   <c r="B17670">
        <v>7756</v>
      </c>
      <c r="C17670">
        <f>1/COUNTIF(B:B,Table_pizza_sales[[#This Row],[order_id]])</f>
        <v>1</v>
      </c>
      <c r="D17670" t="s">
        <v>156</v>
      </c>
      <c r="E17670">
        <v>1</v>
      </c>
      <c r="F17670" s="1">
        <v>43961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60</v>
      </c>
      <c r="E17671">
        <v>1</v>
      </c>
      <c r="F17671" s="1">
        <v>43961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7</v>
      </c>
      <c r="E17672">
        <v>1</v>
      </c>
      <c r="F17672" s="1">
        <v>43961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6</v>
      </c>
      <c r="E17673">
        <v>1</v>
      </c>
      <c r="F17673" s="1">
        <v>43961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5</v>
      </c>
      <c r="E17674">
        <v>1</v>
      </c>
      <c r="F17674" s="1">
        <v>43961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9</v>
      </c>
      <c r="E17675">
        <v>1</v>
      </c>
      <c r="F17675" s="1">
        <v>43961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3</v>
      </c>
      <c r="E17676">
        <v>1</v>
      </c>
      <c r="F17676" s="1">
        <v>43961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5</v>
      </c>
      <c r="E17677">
        <v>1</v>
      </c>
      <c r="F17677" s="1">
        <v>43961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7</v>
      </c>
      <c r="E17678">
        <v>1</v>
      </c>
      <c r="F17678" s="1">
        <v>43961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9</v>
      </c>
      <c r="E17679">
        <v>1</v>
      </c>
      <c r="F17679" s="1">
        <v>43961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7</v>
      </c>
      <c r="E17680">
        <v>1</v>
      </c>
      <c r="F17680" s="1">
        <v>43962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5</v>
      </c>
      <c r="E17681">
        <v>2</v>
      </c>
      <c r="F17681" s="1">
        <v>43962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7</v>
      </c>
      <c r="E17682">
        <v>1</v>
      </c>
      <c r="F17682" s="1">
        <v>43962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6</v>
      </c>
      <c r="E17683">
        <v>1</v>
      </c>
      <c r="F17683" s="1">
        <v>43962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70</v>
      </c>
      <c r="E17684">
        <v>1</v>
      </c>
      <c r="F17684" s="1">
        <v>43962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1</v>
      </c>
      <c r="E17685">
        <v>1</v>
      </c>
      <c r="F17685" s="1">
        <v>43962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1</v>
      </c>
      <c r="E17686">
        <v>1</v>
      </c>
      <c r="F17686" s="1">
        <v>43962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9</v>
      </c>
      <c r="E17687">
        <v>1</v>
      </c>
      <c r="F17687" s="1">
        <v>43962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5</v>
      </c>
      <c r="E17688">
        <v>1</v>
      </c>
      <c r="F17688" s="1">
        <v>43962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4</v>
      </c>
      <c r="E17689">
        <v>1</v>
      </c>
      <c r="F17689" s="1">
        <v>43962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7</v>
      </c>
      <c r="E17690">
        <v>1</v>
      </c>
      <c r="F17690" s="1">
        <v>43962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3</v>
      </c>
      <c r="E17691">
        <v>1</v>
      </c>
      <c r="F17691" s="1">
        <v>43962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4</v>
      </c>
      <c r="E17692">
        <v>1</v>
      </c>
      <c r="F17692" s="1">
        <v>43962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4</v>
      </c>
      <c r="E17693">
        <v>1</v>
      </c>
      <c r="F17693" s="1">
        <v>43962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1</v>
      </c>
      <c r="E17694">
        <v>1</v>
      </c>
      <c r="F17694" s="1">
        <v>43962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9</v>
      </c>
      <c r="E17695">
        <v>1</v>
      </c>
      <c r="F17695" s="1">
        <v>43962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3</v>
      </c>
      <c r="E17696">
        <v>1</v>
      </c>
      <c r="F17696" s="1">
        <v>43962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5</v>
      </c>
      <c r="E17697">
        <v>1</v>
      </c>
      <c r="F17697" s="1">
        <v>43962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1</v>
      </c>
      <c r="E17698">
        <v>1</v>
      </c>
      <c r="F17698" s="1">
        <v>43962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6</v>
      </c>
      <c r="E17699">
        <v>1</v>
      </c>
      <c r="F17699" s="1">
        <v>43962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3</v>
      </c>
      <c r="E17700">
        <v>1</v>
      </c>
      <c r="F17700" s="1">
        <v>43962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4</v>
      </c>
      <c r="E17701">
        <v>1</v>
      </c>
      <c r="F17701" s="1">
        <v>43962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9</v>
      </c>
      <c r="E17702">
        <v>1</v>
      </c>
      <c r="F17702" s="1">
        <v>43962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2</v>
      </c>
      <c r="E17703">
        <v>1</v>
      </c>
      <c r="F17703" s="1">
        <v>43962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4</v>
      </c>
      <c r="E17704">
        <v>1</v>
      </c>
      <c r="F17704" s="1">
        <v>43962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5</v>
      </c>
      <c r="E17705">
        <v>1</v>
      </c>
      <c r="F17705" s="1">
        <v>43962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4</v>
      </c>
      <c r="E17706">
        <v>1</v>
      </c>
      <c r="F17706" s="1">
        <v>43962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4</v>
      </c>
      <c r="E17707">
        <v>1</v>
      </c>
      <c r="F17707" s="1">
        <v>43962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4</v>
      </c>
      <c r="E17708">
        <v>1</v>
      </c>
      <c r="F17708" s="1">
        <v>43962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9</v>
      </c>
      <c r="E17709">
        <v>1</v>
      </c>
      <c r="F17709" s="1">
        <v>43962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1</v>
      </c>
      <c r="E17710">
        <v>1</v>
      </c>
      <c r="F17710" s="1">
        <v>43962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30</v>
      </c>
      <c r="E17711">
        <v>1</v>
      </c>
      <c r="F17711" s="1">
        <v>43962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1</v>
      </c>
      <c r="E17712">
        <v>1</v>
      </c>
      <c r="F17712" s="1">
        <v>43962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3</v>
      </c>
      <c r="E17713">
        <v>1</v>
      </c>
      <c r="F17713" s="1">
        <v>43962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9</v>
      </c>
      <c r="E17714">
        <v>1</v>
      </c>
      <c r="F17714" s="1">
        <v>43962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8</v>
      </c>
      <c r="E17715">
        <v>1</v>
      </c>
      <c r="F17715" s="1">
        <v>43962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4</v>
      </c>
      <c r="E17716">
        <v>1</v>
      </c>
      <c r="F17716" s="1">
        <v>43962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7</v>
      </c>
      <c r="E17717">
        <v>1</v>
      </c>
      <c r="F17717" s="1">
        <v>43962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4</v>
      </c>
      <c r="E17718">
        <v>1</v>
      </c>
      <c r="F17718" s="1">
        <v>43962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9</v>
      </c>
      <c r="E17719">
        <v>1</v>
      </c>
      <c r="F17719" s="1">
        <v>43962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6</v>
      </c>
      <c r="E17720">
        <v>1</v>
      </c>
      <c r="F17720" s="1">
        <v>43962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2</v>
      </c>
      <c r="E17721">
        <v>1</v>
      </c>
      <c r="F17721" s="1">
        <v>43962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10</v>
      </c>
      <c r="E17722">
        <v>1</v>
      </c>
      <c r="F17722" s="1">
        <v>43962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8</v>
      </c>
      <c r="E17723">
        <v>1</v>
      </c>
      <c r="F17723" s="1">
        <v>43962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9</v>
      </c>
      <c r="E17724">
        <v>1</v>
      </c>
      <c r="F17724" s="1">
        <v>43962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3</v>
      </c>
      <c r="E17725">
        <v>1</v>
      </c>
      <c r="F17725" s="1">
        <v>43962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90</v>
      </c>
      <c r="E17726">
        <v>1</v>
      </c>
      <c r="F17726" s="1">
        <v>43962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30</v>
      </c>
      <c r="E17727">
        <v>1</v>
      </c>
      <c r="F17727" s="1">
        <v>43962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1</v>
      </c>
      <c r="E17728">
        <v>1</v>
      </c>
      <c r="F17728" s="1">
        <v>43962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6</v>
      </c>
      <c r="E17729">
        <v>1</v>
      </c>
      <c r="F17729" s="1">
        <v>43962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7</v>
      </c>
      <c r="E17730">
        <v>1</v>
      </c>
      <c r="F17730" s="1">
        <v>43962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9</v>
      </c>
      <c r="E17731">
        <v>1</v>
      </c>
      <c r="F17731" s="1">
        <v>43962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100</v>
      </c>
      <c r="E17732">
        <v>1</v>
      </c>
      <c r="F17732" s="1">
        <v>43962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6</v>
      </c>
      <c r="E17733">
        <v>1</v>
      </c>
      <c r="F17733" s="1">
        <v>43962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5</v>
      </c>
      <c r="E17734">
        <v>2</v>
      </c>
      <c r="F17734" s="1">
        <v>43962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9</v>
      </c>
      <c r="E17735">
        <v>1</v>
      </c>
      <c r="F17735" s="1">
        <v>43962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7</v>
      </c>
      <c r="E17736">
        <v>1</v>
      </c>
      <c r="F17736" s="1">
        <v>43962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9</v>
      </c>
      <c r="E17737">
        <v>1</v>
      </c>
      <c r="F17737" s="1">
        <v>43962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5</v>
      </c>
      <c r="E17738">
        <v>1</v>
      </c>
      <c r="F17738" s="1">
        <v>43962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1</v>
      </c>
      <c r="E17739">
        <v>1</v>
      </c>
      <c r="F17739" s="1">
        <v>43962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9</v>
      </c>
      <c r="E17740">
        <v>1</v>
      </c>
      <c r="F17740" s="1">
        <v>43962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1</v>
      </c>
      <c r="E17741">
        <v>1</v>
      </c>
      <c r="F17741" s="1">
        <v>43962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8</v>
      </c>
      <c r="E17742">
        <v>1</v>
      </c>
      <c r="F17742" s="1">
        <v>43962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8</v>
      </c>
      <c r="E17743">
        <v>1</v>
      </c>
      <c r="F17743" s="1">
        <v>43962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8</v>
      </c>
      <c r="E17744">
        <v>1</v>
      </c>
      <c r="F17744" s="1">
        <v>43962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4</v>
      </c>
      <c r="E17745">
        <v>1</v>
      </c>
      <c r="F17745" s="1">
        <v>43962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4</v>
      </c>
      <c r="E17746">
        <v>1</v>
      </c>
      <c r="F17746" s="1">
        <v>43962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1</v>
      </c>
      <c r="E17747">
        <v>1</v>
      </c>
      <c r="F17747" s="1">
        <v>43962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6</v>
      </c>
      <c r="E17748">
        <v>1</v>
      </c>
      <c r="F17748" s="1">
        <v>43962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30</v>
      </c>
      <c r="E17749">
        <v>1</v>
      </c>
      <c r="F17749" s="1">
        <v>43962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8</v>
      </c>
      <c r="E17750">
        <v>1</v>
      </c>
      <c r="F17750" s="1">
        <v>43962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9</v>
      </c>
      <c r="E17751">
        <v>1</v>
      </c>
      <c r="F17751" s="1">
        <v>43962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5</v>
      </c>
      <c r="E17752">
        <v>1</v>
      </c>
      <c r="F17752" s="1">
        <v>43962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2</v>
      </c>
      <c r="E17753">
        <v>1</v>
      </c>
      <c r="F17753" s="1">
        <v>43962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6</v>
      </c>
      <c r="E17754">
        <v>1</v>
      </c>
      <c r="F17754" s="1">
        <v>43962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4</v>
      </c>
      <c r="E17755">
        <v>1</v>
      </c>
      <c r="F17755" s="1">
        <v>43962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6</v>
      </c>
      <c r="E17756">
        <v>1</v>
      </c>
      <c r="F17756" s="1">
        <v>43962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6</v>
      </c>
      <c r="E17757">
        <v>1</v>
      </c>
      <c r="F17757" s="1">
        <v>43962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30</v>
      </c>
      <c r="E17758">
        <v>1</v>
      </c>
      <c r="F17758" s="1">
        <v>43962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7</v>
      </c>
      <c r="E17759">
        <v>1</v>
      </c>
      <c r="F17759" s="1">
        <v>43962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8</v>
      </c>
      <c r="E17760">
        <v>1</v>
      </c>
      <c r="F17760" s="1">
        <v>43962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5</v>
      </c>
      <c r="E17761">
        <v>1</v>
      </c>
      <c r="F17761" s="1">
        <v>43962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6</v>
      </c>
      <c r="E17762">
        <v>1</v>
      </c>
      <c r="F17762" s="1">
        <v>43962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8</v>
      </c>
      <c r="E17763">
        <v>1</v>
      </c>
      <c r="F17763" s="1">
        <v>43962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9</v>
      </c>
      <c r="E17764">
        <v>1</v>
      </c>
      <c r="F17764" s="1">
        <v>43962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6</v>
      </c>
      <c r="E17765">
        <v>1</v>
      </c>
      <c r="F17765" s="1">
        <v>43962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4</v>
      </c>
      <c r="E17766">
        <v>1</v>
      </c>
      <c r="F17766" s="1">
        <v>43962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7</v>
      </c>
      <c r="E17767">
        <v>1</v>
      </c>
      <c r="F17767" s="1">
        <v>43962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3</v>
      </c>
      <c r="E17768">
        <v>1</v>
      </c>
      <c r="F17768" s="1">
        <v>43962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9</v>
      </c>
      <c r="E17769">
        <v>1</v>
      </c>
      <c r="F17769" s="1">
        <v>43962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7</v>
      </c>
      <c r="E17770">
        <v>1</v>
      </c>
      <c r="F17770" s="1">
        <v>43962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4</v>
      </c>
      <c r="E17771">
        <v>1</v>
      </c>
      <c r="F17771" s="1">
        <v>43962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1</v>
      </c>
      <c r="E17772">
        <v>1</v>
      </c>
      <c r="F17772" s="1">
        <v>43962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1</v>
      </c>
      <c r="E17773">
        <v>1</v>
      </c>
      <c r="F17773" s="1">
        <v>43962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6</v>
      </c>
      <c r="E17774">
        <v>1</v>
      </c>
      <c r="F17774" s="1">
        <v>43962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8</v>
      </c>
      <c r="E17775">
        <v>1</v>
      </c>
      <c r="F17775" s="1">
        <v>43962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9</v>
      </c>
      <c r="E17776">
        <v>1</v>
      </c>
      <c r="F17776" s="1">
        <v>43962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6</v>
      </c>
      <c r="E17777">
        <v>1</v>
      </c>
      <c r="F17777" s="1">
        <v>43962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4</v>
      </c>
      <c r="E17778">
        <v>1</v>
      </c>
      <c r="F17778" s="1">
        <v>43962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9</v>
      </c>
      <c r="E17779">
        <v>1</v>
      </c>
      <c r="F17779" s="1">
        <v>43962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90</v>
      </c>
      <c r="E17780">
        <v>1</v>
      </c>
      <c r="F17780" s="1">
        <v>43962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5</v>
      </c>
      <c r="E17781">
        <v>1</v>
      </c>
      <c r="F17781" s="1">
        <v>43962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30</v>
      </c>
      <c r="E17782">
        <v>1</v>
      </c>
      <c r="F17782" s="1">
        <v>43962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9</v>
      </c>
      <c r="E17783">
        <v>1</v>
      </c>
      <c r="F17783" s="1">
        <v>43962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4</v>
      </c>
      <c r="E17784">
        <v>1</v>
      </c>
      <c r="F17784" s="1">
        <v>43962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4</v>
      </c>
      <c r="E17785">
        <v>1</v>
      </c>
      <c r="F17785" s="1">
        <v>43962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10</v>
      </c>
      <c r="E17786">
        <v>1</v>
      </c>
      <c r="F17786" s="1">
        <v>43962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8</v>
      </c>
      <c r="E17787">
        <v>1</v>
      </c>
      <c r="F17787" s="1">
        <v>43962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100</v>
      </c>
      <c r="E17788">
        <v>1</v>
      </c>
      <c r="F17788" s="1">
        <v>43962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1</v>
      </c>
      <c r="E17789">
        <v>1</v>
      </c>
      <c r="F17789" s="1">
        <v>43962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6</v>
      </c>
      <c r="E17790">
        <v>1</v>
      </c>
      <c r="F17790" s="1">
        <v>43962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9</v>
      </c>
      <c r="E17791">
        <v>1</v>
      </c>
      <c r="F17791" s="1">
        <v>43962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5</v>
      </c>
      <c r="E17792">
        <v>1</v>
      </c>
      <c r="F17792" s="1">
        <v>43962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3</v>
      </c>
      <c r="E17793">
        <v>1</v>
      </c>
      <c r="F17793" s="1">
        <v>43962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9</v>
      </c>
      <c r="E17794">
        <v>1</v>
      </c>
      <c r="F17794" s="1">
        <v>43962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8</v>
      </c>
      <c r="E17795">
        <v>1</v>
      </c>
      <c r="F17795" s="1">
        <v>43962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60</v>
      </c>
      <c r="E17796">
        <v>1</v>
      </c>
      <c r="F17796" s="1">
        <v>43962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1</v>
      </c>
      <c r="E17797">
        <v>1</v>
      </c>
      <c r="F17797" s="1">
        <v>43962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6</v>
      </c>
      <c r="E17798">
        <v>1</v>
      </c>
      <c r="F17798" s="1">
        <v>43962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30</v>
      </c>
      <c r="E17799">
        <v>1</v>
      </c>
      <c r="F17799" s="1">
        <v>43962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4</v>
      </c>
      <c r="E17800">
        <v>1</v>
      </c>
      <c r="F17800" s="1">
        <v>43962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1</v>
      </c>
      <c r="E17801">
        <v>1</v>
      </c>
      <c r="F17801" s="1">
        <v>43962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5</v>
      </c>
      <c r="E17802">
        <v>1</v>
      </c>
      <c r="F17802" s="1">
        <v>43962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1</v>
      </c>
      <c r="E17803">
        <v>1</v>
      </c>
      <c r="F17803" s="1">
        <v>43962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9</v>
      </c>
      <c r="E17804">
        <v>1</v>
      </c>
      <c r="F17804" s="1">
        <v>43962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5</v>
      </c>
      <c r="E17805">
        <v>1</v>
      </c>
      <c r="F17805" s="1">
        <v>43962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7</v>
      </c>
      <c r="E17806">
        <v>1</v>
      </c>
      <c r="F17806" s="1">
        <v>43962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4</v>
      </c>
      <c r="E17807">
        <v>2</v>
      </c>
      <c r="F17807" s="1">
        <v>43962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6</v>
      </c>
      <c r="E17808">
        <v>1</v>
      </c>
      <c r="F17808" s="1">
        <v>43962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50</v>
      </c>
      <c r="E17809">
        <v>1</v>
      </c>
      <c r="F17809" s="1">
        <v>43962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4</v>
      </c>
      <c r="E17810">
        <v>1</v>
      </c>
      <c r="F17810" s="1">
        <v>43962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5</v>
      </c>
      <c r="E17811">
        <v>1</v>
      </c>
      <c r="F17811" s="1">
        <v>43962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7</v>
      </c>
      <c r="E17812">
        <v>1</v>
      </c>
      <c r="F17812" s="1">
        <v>43962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2</v>
      </c>
      <c r="E17813">
        <v>1</v>
      </c>
      <c r="F17813" s="1">
        <v>43962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3</v>
      </c>
      <c r="E17814">
        <v>1</v>
      </c>
      <c r="F17814" s="1">
        <v>43962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9</v>
      </c>
      <c r="E17815">
        <v>1</v>
      </c>
      <c r="F17815" s="1">
        <v>43962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2</v>
      </c>
      <c r="E17816">
        <v>1</v>
      </c>
      <c r="F17816" s="1">
        <v>43962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6</v>
      </c>
      <c r="E17817">
        <v>1</v>
      </c>
      <c r="F17817" s="1">
        <v>43962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6</v>
      </c>
      <c r="E17818">
        <v>1</v>
      </c>
      <c r="F17818" s="1">
        <v>43962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4</v>
      </c>
      <c r="E17819">
        <v>1</v>
      </c>
      <c r="F17819" s="1">
        <v>43962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1</v>
      </c>
      <c r="E17820">
        <v>1</v>
      </c>
      <c r="F17820" s="1">
        <v>43962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3</v>
      </c>
      <c r="E17821">
        <v>1</v>
      </c>
      <c r="F17821" s="1">
        <v>43963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1</v>
      </c>
      <c r="E17822">
        <v>1</v>
      </c>
      <c r="F17822" s="1">
        <v>43963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6</v>
      </c>
      <c r="E17823">
        <v>1</v>
      </c>
      <c r="F17823" s="1">
        <v>43963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9</v>
      </c>
      <c r="E17824">
        <v>1</v>
      </c>
      <c r="F17824" s="1">
        <v>43963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9</v>
      </c>
      <c r="E17825">
        <v>1</v>
      </c>
      <c r="F17825" s="1">
        <v>43963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90</v>
      </c>
      <c r="E17826">
        <v>1</v>
      </c>
      <c r="F17826" s="1">
        <v>43963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4</v>
      </c>
      <c r="E17827">
        <v>1</v>
      </c>
      <c r="F17827" s="1">
        <v>43963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3</v>
      </c>
      <c r="E17828">
        <v>1</v>
      </c>
      <c r="F17828" s="1">
        <v>43963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6</v>
      </c>
      <c r="E17829">
        <v>1</v>
      </c>
      <c r="F17829" s="1">
        <v>43963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3</v>
      </c>
      <c r="E17830">
        <v>1</v>
      </c>
      <c r="F17830" s="1">
        <v>43963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4</v>
      </c>
      <c r="E17831">
        <v>1</v>
      </c>
      <c r="F17831" s="1">
        <v>43963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7</v>
      </c>
      <c r="E17832">
        <v>1</v>
      </c>
      <c r="F17832" s="1">
        <v>43963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100</v>
      </c>
      <c r="E17833">
        <v>1</v>
      </c>
      <c r="F17833" s="1">
        <v>43963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4</v>
      </c>
      <c r="E17834">
        <v>1</v>
      </c>
      <c r="F17834" s="1">
        <v>43963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1</v>
      </c>
      <c r="E17835">
        <v>1</v>
      </c>
      <c r="F17835" s="1">
        <v>43963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4</v>
      </c>
      <c r="E17836">
        <v>1</v>
      </c>
      <c r="F17836" s="1">
        <v>43963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6</v>
      </c>
      <c r="E17837">
        <v>1</v>
      </c>
      <c r="F17837" s="1">
        <v>43963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6</v>
      </c>
      <c r="E17838">
        <v>1</v>
      </c>
      <c r="F17838" s="1">
        <v>43963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30</v>
      </c>
      <c r="E17839">
        <v>1</v>
      </c>
      <c r="F17839" s="1">
        <v>43963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1</v>
      </c>
      <c r="E17840">
        <v>1</v>
      </c>
      <c r="F17840" s="1">
        <v>43963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8</v>
      </c>
      <c r="E17841">
        <v>1</v>
      </c>
      <c r="F17841" s="1">
        <v>43963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90</v>
      </c>
      <c r="E17842">
        <v>1</v>
      </c>
      <c r="F17842" s="1">
        <v>43963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50</v>
      </c>
      <c r="E17843">
        <v>1</v>
      </c>
      <c r="F17843" s="1">
        <v>43963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6</v>
      </c>
      <c r="E17844">
        <v>1</v>
      </c>
      <c r="F17844" s="1">
        <v>43963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9</v>
      </c>
      <c r="E17845">
        <v>1</v>
      </c>
      <c r="F17845" s="1">
        <v>43963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5</v>
      </c>
      <c r="E17846">
        <v>1</v>
      </c>
      <c r="F17846" s="1">
        <v>43963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5</v>
      </c>
      <c r="E17847">
        <v>1</v>
      </c>
      <c r="F17847" s="1">
        <v>43963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8</v>
      </c>
      <c r="E17848">
        <v>1</v>
      </c>
      <c r="F17848" s="1">
        <v>43963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6</v>
      </c>
      <c r="E17849">
        <v>1</v>
      </c>
      <c r="F17849" s="1">
        <v>43963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2</v>
      </c>
      <c r="E17850">
        <v>1</v>
      </c>
      <c r="F17850" s="1">
        <v>43963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7</v>
      </c>
      <c r="E17851">
        <v>1</v>
      </c>
      <c r="F17851" s="1">
        <v>43963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8</v>
      </c>
      <c r="E17852">
        <v>1</v>
      </c>
      <c r="F17852" s="1">
        <v>43963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5</v>
      </c>
      <c r="E17853">
        <v>1</v>
      </c>
      <c r="F17853" s="1">
        <v>43963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9</v>
      </c>
      <c r="E17854">
        <v>1</v>
      </c>
      <c r="F17854" s="1">
        <v>43963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9</v>
      </c>
      <c r="E17855">
        <v>1</v>
      </c>
      <c r="F17855" s="1">
        <v>43963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6</v>
      </c>
      <c r="E17856">
        <v>1</v>
      </c>
      <c r="F17856" s="1">
        <v>43963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4</v>
      </c>
      <c r="E17857">
        <v>1</v>
      </c>
      <c r="F17857" s="1">
        <v>43963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1</v>
      </c>
      <c r="E17858">
        <v>1</v>
      </c>
      <c r="F17858" s="1">
        <v>43963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9</v>
      </c>
      <c r="E17859">
        <v>1</v>
      </c>
      <c r="F17859" s="1">
        <v>43963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3</v>
      </c>
      <c r="E17860">
        <v>1</v>
      </c>
      <c r="F17860" s="1">
        <v>43963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9</v>
      </c>
      <c r="E17861">
        <v>1</v>
      </c>
      <c r="F17861" s="1">
        <v>43963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3</v>
      </c>
      <c r="E17862">
        <v>1</v>
      </c>
      <c r="F17862" s="1">
        <v>43963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6</v>
      </c>
      <c r="E17863">
        <v>1</v>
      </c>
      <c r="F17863" s="1">
        <v>43963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3</v>
      </c>
      <c r="E17864">
        <v>1</v>
      </c>
      <c r="F17864" s="1">
        <v>43963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4</v>
      </c>
      <c r="E17865">
        <v>1</v>
      </c>
      <c r="F17865" s="1">
        <v>43963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100</v>
      </c>
      <c r="E17866">
        <v>1</v>
      </c>
      <c r="F17866" s="1">
        <v>43963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6</v>
      </c>
      <c r="E17867">
        <v>1</v>
      </c>
      <c r="F17867" s="1">
        <v>43963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3</v>
      </c>
      <c r="E17868">
        <v>1</v>
      </c>
      <c r="F17868" s="1">
        <v>43963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10</v>
      </c>
      <c r="E17869">
        <v>1</v>
      </c>
      <c r="F17869" s="1">
        <v>43963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10</v>
      </c>
      <c r="E17870">
        <v>1</v>
      </c>
      <c r="F17870" s="1">
        <v>43963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50</v>
      </c>
      <c r="E17871">
        <v>1</v>
      </c>
      <c r="F17871" s="1">
        <v>43963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3</v>
      </c>
      <c r="E17872">
        <v>1</v>
      </c>
      <c r="F17872" s="1">
        <v>43963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6</v>
      </c>
      <c r="E17873">
        <v>1</v>
      </c>
      <c r="F17873" s="1">
        <v>43963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3</v>
      </c>
      <c r="E17874">
        <v>1</v>
      </c>
      <c r="F17874" s="1">
        <v>43963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1</v>
      </c>
      <c r="E17875">
        <v>1</v>
      </c>
      <c r="F17875" s="1">
        <v>43963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1</v>
      </c>
      <c r="E17876">
        <v>1</v>
      </c>
      <c r="F17876" s="1">
        <v>43963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6</v>
      </c>
      <c r="E17877">
        <v>1</v>
      </c>
      <c r="F17877" s="1">
        <v>43963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7</v>
      </c>
      <c r="E17878">
        <v>1</v>
      </c>
      <c r="F17878" s="1">
        <v>43963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6</v>
      </c>
      <c r="E17879">
        <v>1</v>
      </c>
      <c r="F17879" s="1">
        <v>43963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7</v>
      </c>
      <c r="E17880">
        <v>1</v>
      </c>
      <c r="F17880" s="1">
        <v>43963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9</v>
      </c>
      <c r="E17881">
        <v>2</v>
      </c>
      <c r="F17881" s="1">
        <v>43963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1</v>
      </c>
      <c r="E17882">
        <v>2</v>
      </c>
      <c r="F17882" s="1">
        <v>43963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8</v>
      </c>
      <c r="E17883">
        <v>1</v>
      </c>
      <c r="F17883" s="1">
        <v>43963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6</v>
      </c>
      <c r="E17884">
        <v>1</v>
      </c>
      <c r="F17884" s="1">
        <v>43963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6</v>
      </c>
      <c r="E17885">
        <v>1</v>
      </c>
      <c r="F17885" s="1">
        <v>43963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7</v>
      </c>
      <c r="E17886">
        <v>1</v>
      </c>
      <c r="F17886" s="1">
        <v>43963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2</v>
      </c>
      <c r="E17887">
        <v>1</v>
      </c>
      <c r="F17887" s="1">
        <v>43963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1</v>
      </c>
      <c r="E17888">
        <v>1</v>
      </c>
      <c r="F17888" s="1">
        <v>43963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9</v>
      </c>
      <c r="E17889">
        <v>1</v>
      </c>
      <c r="F17889" s="1">
        <v>43963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2</v>
      </c>
      <c r="E17890">
        <v>1</v>
      </c>
      <c r="F17890" s="1">
        <v>43963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3</v>
      </c>
      <c r="E17891">
        <v>1</v>
      </c>
      <c r="F17891" s="1">
        <v>43963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6</v>
      </c>
      <c r="E17892">
        <v>1</v>
      </c>
      <c r="F17892" s="1">
        <v>43963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7</v>
      </c>
      <c r="E17893">
        <v>1</v>
      </c>
      <c r="F17893" s="1">
        <v>43963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6</v>
      </c>
      <c r="E17894">
        <v>1</v>
      </c>
      <c r="F17894" s="1">
        <v>43963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5</v>
      </c>
      <c r="E17895">
        <v>1</v>
      </c>
      <c r="F17895" s="1">
        <v>43963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2</v>
      </c>
      <c r="E17896">
        <v>1</v>
      </c>
      <c r="F17896" s="1">
        <v>43963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6</v>
      </c>
      <c r="E17897">
        <v>1</v>
      </c>
      <c r="F17897" s="1">
        <v>43963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9</v>
      </c>
      <c r="E17898">
        <v>1</v>
      </c>
      <c r="F17898" s="1">
        <v>43963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5</v>
      </c>
      <c r="E17899">
        <v>1</v>
      </c>
      <c r="F17899" s="1">
        <v>43963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10</v>
      </c>
      <c r="E17900">
        <v>1</v>
      </c>
      <c r="F17900" s="1">
        <v>43963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4</v>
      </c>
      <c r="E17901">
        <v>1</v>
      </c>
      <c r="F17901" s="1">
        <v>43963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100</v>
      </c>
      <c r="E17902">
        <v>1</v>
      </c>
      <c r="F17902" s="1">
        <v>43963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5</v>
      </c>
      <c r="E17903">
        <v>1</v>
      </c>
      <c r="F17903" s="1">
        <v>43963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6</v>
      </c>
      <c r="E17904">
        <v>1</v>
      </c>
      <c r="F17904" s="1">
        <v>43963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6</v>
      </c>
      <c r="E17905">
        <v>1</v>
      </c>
      <c r="F17905" s="1">
        <v>43963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6</v>
      </c>
      <c r="E17906">
        <v>1</v>
      </c>
      <c r="F17906" s="1">
        <v>43963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4</v>
      </c>
      <c r="E17907">
        <v>1</v>
      </c>
      <c r="F17907" s="1">
        <v>43963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6</v>
      </c>
      <c r="E17908">
        <v>1</v>
      </c>
      <c r="F17908" s="1">
        <v>43963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4</v>
      </c>
      <c r="E17909">
        <v>1</v>
      </c>
      <c r="F17909" s="1">
        <v>43963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7</v>
      </c>
      <c r="E17910">
        <v>1</v>
      </c>
      <c r="F17910" s="1">
        <v>43963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7</v>
      </c>
      <c r="E17911">
        <v>1</v>
      </c>
      <c r="F17911" s="1">
        <v>43963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3</v>
      </c>
      <c r="E17912">
        <v>1</v>
      </c>
      <c r="F17912" s="1">
        <v>43963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40</v>
      </c>
      <c r="E17913">
        <v>1</v>
      </c>
      <c r="F17913" s="1">
        <v>43963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6</v>
      </c>
      <c r="E17914">
        <v>1</v>
      </c>
      <c r="F17914" s="1">
        <v>43963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5</v>
      </c>
      <c r="E17915">
        <v>1</v>
      </c>
      <c r="F17915" s="1">
        <v>43963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5</v>
      </c>
      <c r="E17916">
        <v>1</v>
      </c>
      <c r="F17916" s="1">
        <v>43963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5</v>
      </c>
      <c r="E17917">
        <v>1</v>
      </c>
      <c r="F17917" s="1">
        <v>43963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5</v>
      </c>
      <c r="E17918">
        <v>1</v>
      </c>
      <c r="F17918" s="1">
        <v>43963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1</v>
      </c>
      <c r="E17919">
        <v>1</v>
      </c>
      <c r="F17919" s="1">
        <v>43963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1</v>
      </c>
      <c r="E17920">
        <v>1</v>
      </c>
      <c r="F17920" s="1">
        <v>43963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70</v>
      </c>
      <c r="E17921">
        <v>1</v>
      </c>
      <c r="F17921" s="1">
        <v>43963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5</v>
      </c>
      <c r="E17922">
        <v>1</v>
      </c>
      <c r="F17922" s="1">
        <v>43963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9</v>
      </c>
      <c r="E17923">
        <v>1</v>
      </c>
      <c r="F17923" s="1">
        <v>43963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9</v>
      </c>
      <c r="E17924">
        <v>1</v>
      </c>
      <c r="F17924" s="1">
        <v>43963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3</v>
      </c>
      <c r="E17925">
        <v>1</v>
      </c>
      <c r="F17925" s="1">
        <v>43963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3</v>
      </c>
      <c r="E17926">
        <v>1</v>
      </c>
      <c r="F17926" s="1">
        <v>43963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8</v>
      </c>
      <c r="E17927">
        <v>1</v>
      </c>
      <c r="F17927" s="1">
        <v>43963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6</v>
      </c>
      <c r="E17928">
        <v>1</v>
      </c>
      <c r="F17928" s="1">
        <v>43963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8</v>
      </c>
      <c r="E17929">
        <v>1</v>
      </c>
      <c r="F17929" s="1">
        <v>43963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4</v>
      </c>
      <c r="E17930">
        <v>1</v>
      </c>
      <c r="F17930" s="1">
        <v>43963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100</v>
      </c>
      <c r="E17931">
        <v>1</v>
      </c>
      <c r="F17931" s="1">
        <v>43963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9</v>
      </c>
      <c r="E17932">
        <v>1</v>
      </c>
      <c r="F17932" s="1">
        <v>43963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9</v>
      </c>
      <c r="E17933">
        <v>1</v>
      </c>
      <c r="F17933" s="1">
        <v>43963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0</v>
      </c>
      <c r="E17934">
        <v>1</v>
      </c>
      <c r="F17934" s="1">
        <v>43963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3</v>
      </c>
      <c r="E17935">
        <v>1</v>
      </c>
      <c r="F17935" s="1">
        <v>43963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7</v>
      </c>
      <c r="E17936">
        <v>1</v>
      </c>
      <c r="F17936" s="1">
        <v>43963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6</v>
      </c>
      <c r="E17937">
        <v>1</v>
      </c>
      <c r="F17937" s="1">
        <v>43963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20</v>
      </c>
      <c r="E17938">
        <v>1</v>
      </c>
      <c r="F17938" s="1">
        <v>43963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8</v>
      </c>
      <c r="E17939">
        <v>1</v>
      </c>
      <c r="F17939" s="1">
        <v>43963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8</v>
      </c>
      <c r="E17940">
        <v>1</v>
      </c>
      <c r="F17940" s="1">
        <v>43963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7</v>
      </c>
      <c r="E17941">
        <v>1</v>
      </c>
      <c r="F17941" s="1">
        <v>43963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30</v>
      </c>
      <c r="E17942">
        <v>1</v>
      </c>
      <c r="F17942" s="1">
        <v>43963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5</v>
      </c>
      <c r="E17943">
        <v>1</v>
      </c>
      <c r="F17943" s="1">
        <v>43963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5</v>
      </c>
      <c r="E17944">
        <v>1</v>
      </c>
      <c r="F17944" s="1">
        <v>43963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6</v>
      </c>
      <c r="E17945">
        <v>1</v>
      </c>
      <c r="F17945" s="1">
        <v>43963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50</v>
      </c>
      <c r="E17946">
        <v>1</v>
      </c>
      <c r="F17946" s="1">
        <v>43963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6</v>
      </c>
      <c r="E17947">
        <v>1</v>
      </c>
      <c r="F17947" s="1">
        <v>43963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5</v>
      </c>
      <c r="E17948">
        <v>1</v>
      </c>
      <c r="F17948" s="1">
        <v>43963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4</v>
      </c>
      <c r="E17949">
        <v>1</v>
      </c>
      <c r="F17949" s="1">
        <v>43963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50</v>
      </c>
      <c r="E17950">
        <v>1</v>
      </c>
      <c r="F17950" s="1">
        <v>43963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70</v>
      </c>
      <c r="E17951">
        <v>1</v>
      </c>
      <c r="F17951" s="1">
        <v>43963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3</v>
      </c>
      <c r="E17952">
        <v>1</v>
      </c>
      <c r="F17952" s="1">
        <v>43963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9</v>
      </c>
      <c r="E17953">
        <v>1</v>
      </c>
      <c r="F17953" s="1">
        <v>43963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9</v>
      </c>
      <c r="E17954">
        <v>1</v>
      </c>
      <c r="F17954" s="1">
        <v>43963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5</v>
      </c>
      <c r="E17955">
        <v>1</v>
      </c>
      <c r="F17955" s="1">
        <v>43963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1</v>
      </c>
      <c r="E17956">
        <v>1</v>
      </c>
      <c r="F17956" s="1">
        <v>43963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6</v>
      </c>
      <c r="E17957">
        <v>1</v>
      </c>
      <c r="F17957" s="1">
        <v>43963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7</v>
      </c>
      <c r="E17958">
        <v>1</v>
      </c>
      <c r="F17958" s="1">
        <v>43963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6</v>
      </c>
      <c r="E17959">
        <v>1</v>
      </c>
      <c r="F17959" s="1">
        <v>43963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9</v>
      </c>
      <c r="E17960">
        <v>1</v>
      </c>
      <c r="F17960" s="1">
        <v>43963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8</v>
      </c>
      <c r="E17961">
        <v>1</v>
      </c>
      <c r="F17961" s="1">
        <v>43964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6</v>
      </c>
      <c r="E17962">
        <v>1</v>
      </c>
      <c r="F17962" s="1">
        <v>43964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8</v>
      </c>
      <c r="E17963">
        <v>1</v>
      </c>
      <c r="F17963" s="1">
        <v>43964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4</v>
      </c>
      <c r="E17964">
        <v>1</v>
      </c>
      <c r="F17964" s="1">
        <v>43964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3</v>
      </c>
      <c r="E17965">
        <v>1</v>
      </c>
      <c r="F17965" s="1">
        <v>43964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6</v>
      </c>
      <c r="E17966">
        <v>1</v>
      </c>
      <c r="F17966" s="1">
        <v>43964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5</v>
      </c>
      <c r="E17967">
        <v>1</v>
      </c>
      <c r="F17967" s="1">
        <v>43964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7</v>
      </c>
      <c r="E17968">
        <v>1</v>
      </c>
      <c r="F17968" s="1">
        <v>43964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1</v>
      </c>
      <c r="E17969">
        <v>1</v>
      </c>
      <c r="F17969" s="1">
        <v>43964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4</v>
      </c>
      <c r="E17970">
        <v>1</v>
      </c>
      <c r="F17970" s="1">
        <v>43964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7</v>
      </c>
      <c r="E17971">
        <v>1</v>
      </c>
      <c r="F17971" s="1">
        <v>43964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1</v>
      </c>
      <c r="E17972">
        <v>1</v>
      </c>
      <c r="F17972" s="1">
        <v>43964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70</v>
      </c>
      <c r="E17973">
        <v>1</v>
      </c>
      <c r="F17973" s="1">
        <v>43964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9</v>
      </c>
      <c r="E17974">
        <v>1</v>
      </c>
      <c r="F17974" s="1">
        <v>43964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3</v>
      </c>
      <c r="E17975">
        <v>1</v>
      </c>
      <c r="F17975" s="1">
        <v>43964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6</v>
      </c>
      <c r="E17976">
        <v>1</v>
      </c>
      <c r="F17976" s="1">
        <v>43964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6</v>
      </c>
      <c r="E17977">
        <v>1</v>
      </c>
      <c r="F17977" s="1">
        <v>43964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4</v>
      </c>
      <c r="E17978">
        <v>1</v>
      </c>
      <c r="F17978" s="1">
        <v>43964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7</v>
      </c>
      <c r="E17979">
        <v>1</v>
      </c>
      <c r="F17979" s="1">
        <v>43964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8</v>
      </c>
      <c r="E17980">
        <v>1</v>
      </c>
      <c r="F17980" s="1">
        <v>43964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1</v>
      </c>
      <c r="E17981">
        <v>1</v>
      </c>
      <c r="F17981" s="1">
        <v>43964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7</v>
      </c>
      <c r="E17982">
        <v>1</v>
      </c>
      <c r="F17982" s="1">
        <v>43964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5</v>
      </c>
      <c r="E17983">
        <v>1</v>
      </c>
      <c r="F17983" s="1">
        <v>43964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8</v>
      </c>
      <c r="E17984">
        <v>1</v>
      </c>
      <c r="F17984" s="1">
        <v>43964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50</v>
      </c>
      <c r="E17985">
        <v>1</v>
      </c>
      <c r="F17985" s="1">
        <v>43964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3</v>
      </c>
      <c r="E17986">
        <v>1</v>
      </c>
      <c r="F17986" s="1">
        <v>43964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6</v>
      </c>
      <c r="E17987">
        <v>1</v>
      </c>
      <c r="F17987" s="1">
        <v>43964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1</v>
      </c>
      <c r="E17988">
        <v>1</v>
      </c>
      <c r="F17988" s="1">
        <v>43964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1</v>
      </c>
      <c r="E17989">
        <v>1</v>
      </c>
      <c r="F17989" s="1">
        <v>43964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8</v>
      </c>
      <c r="E17990">
        <v>1</v>
      </c>
      <c r="F17990" s="1">
        <v>43964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3</v>
      </c>
      <c r="E17991">
        <v>1</v>
      </c>
      <c r="F17991" s="1">
        <v>43964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1</v>
      </c>
      <c r="E17992">
        <v>1</v>
      </c>
      <c r="F17992" s="1">
        <v>43964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5</v>
      </c>
      <c r="E17993">
        <v>1</v>
      </c>
      <c r="F17993" s="1">
        <v>43964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6</v>
      </c>
      <c r="E17994">
        <v>1</v>
      </c>
      <c r="F17994" s="1">
        <v>43964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9</v>
      </c>
      <c r="E17995">
        <v>1</v>
      </c>
      <c r="F17995" s="1">
        <v>43964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3</v>
      </c>
      <c r="E17996">
        <v>1</v>
      </c>
      <c r="F17996" s="1">
        <v>43964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9</v>
      </c>
      <c r="E17997">
        <v>1</v>
      </c>
      <c r="F17997" s="1">
        <v>43964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3</v>
      </c>
      <c r="E17998">
        <v>1</v>
      </c>
      <c r="F17998" s="1">
        <v>43964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6</v>
      </c>
      <c r="E17999">
        <v>1</v>
      </c>
      <c r="F17999" s="1">
        <v>43964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30</v>
      </c>
      <c r="E18000">
        <v>1</v>
      </c>
      <c r="F18000" s="1">
        <v>43964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9</v>
      </c>
      <c r="E18001">
        <v>1</v>
      </c>
      <c r="F18001" s="1">
        <v>43964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9</v>
      </c>
      <c r="E18002">
        <v>1</v>
      </c>
      <c r="F18002" s="1">
        <v>43964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1</v>
      </c>
      <c r="E18003">
        <v>1</v>
      </c>
      <c r="F18003" s="1">
        <v>43964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6</v>
      </c>
      <c r="E18004">
        <v>1</v>
      </c>
      <c r="F18004" s="1">
        <v>43964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3</v>
      </c>
      <c r="E18005">
        <v>1</v>
      </c>
      <c r="F18005" s="1">
        <v>43964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10</v>
      </c>
      <c r="E18006">
        <v>1</v>
      </c>
      <c r="F18006" s="1">
        <v>43964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1</v>
      </c>
      <c r="E18007">
        <v>1</v>
      </c>
      <c r="F18007" s="1">
        <v>43964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9</v>
      </c>
      <c r="E18008">
        <v>1</v>
      </c>
      <c r="F18008" s="1">
        <v>43964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7</v>
      </c>
      <c r="E18009">
        <v>1</v>
      </c>
      <c r="F18009" s="1">
        <v>43964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3</v>
      </c>
      <c r="E18010">
        <v>1</v>
      </c>
      <c r="F18010" s="1">
        <v>43964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3</v>
      </c>
      <c r="E18011">
        <v>1</v>
      </c>
      <c r="F18011" s="1">
        <v>43964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5</v>
      </c>
      <c r="E18012">
        <v>1</v>
      </c>
      <c r="F18012" s="1">
        <v>43964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6</v>
      </c>
      <c r="E18013">
        <v>1</v>
      </c>
      <c r="F18013" s="1">
        <v>43964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4</v>
      </c>
      <c r="E18014">
        <v>1</v>
      </c>
      <c r="F18014" s="1">
        <v>43964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4</v>
      </c>
      <c r="E18015">
        <v>1</v>
      </c>
      <c r="F18015" s="1">
        <v>43964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6</v>
      </c>
      <c r="E18016">
        <v>1</v>
      </c>
      <c r="F18016" s="1">
        <v>43964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9</v>
      </c>
      <c r="E18017">
        <v>1</v>
      </c>
      <c r="F18017" s="1">
        <v>43964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7</v>
      </c>
      <c r="E18018">
        <v>1</v>
      </c>
      <c r="F18018" s="1">
        <v>43964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1</v>
      </c>
      <c r="E18019">
        <v>1</v>
      </c>
      <c r="F18019" s="1">
        <v>43964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1</v>
      </c>
      <c r="E18020">
        <v>1</v>
      </c>
      <c r="F18020" s="1">
        <v>43964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9</v>
      </c>
      <c r="E18021">
        <v>1</v>
      </c>
      <c r="F18021" s="1">
        <v>43964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8</v>
      </c>
      <c r="E18022">
        <v>1</v>
      </c>
      <c r="F18022" s="1">
        <v>43964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7</v>
      </c>
      <c r="E18023">
        <v>1</v>
      </c>
      <c r="F18023" s="1">
        <v>43964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6</v>
      </c>
      <c r="E18024">
        <v>1</v>
      </c>
      <c r="F18024" s="1">
        <v>43964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30</v>
      </c>
      <c r="E18025">
        <v>1</v>
      </c>
      <c r="F18025" s="1">
        <v>43964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1</v>
      </c>
      <c r="E18026">
        <v>1</v>
      </c>
      <c r="F18026" s="1">
        <v>43964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6</v>
      </c>
      <c r="E18027">
        <v>1</v>
      </c>
      <c r="F18027" s="1">
        <v>43964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9</v>
      </c>
      <c r="E18028">
        <v>1</v>
      </c>
      <c r="F18028" s="1">
        <v>43964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1</v>
      </c>
      <c r="E18029">
        <v>1</v>
      </c>
      <c r="F18029" s="1">
        <v>43964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7</v>
      </c>
      <c r="E18030">
        <v>1</v>
      </c>
      <c r="F18030" s="1">
        <v>43964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6</v>
      </c>
      <c r="E18031">
        <v>1</v>
      </c>
      <c r="F18031" s="1">
        <v>43964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6</v>
      </c>
      <c r="E18032">
        <v>1</v>
      </c>
      <c r="F18032" s="1">
        <v>43964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1</v>
      </c>
      <c r="E18033">
        <v>1</v>
      </c>
      <c r="F18033" s="1">
        <v>43964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5</v>
      </c>
      <c r="E18034">
        <v>1</v>
      </c>
      <c r="F18034" s="1">
        <v>43964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7</v>
      </c>
      <c r="E18035">
        <v>1</v>
      </c>
      <c r="F18035" s="1">
        <v>43964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9</v>
      </c>
      <c r="E18036">
        <v>1</v>
      </c>
      <c r="F18036" s="1">
        <v>43964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7</v>
      </c>
      <c r="E18037">
        <v>1</v>
      </c>
      <c r="F18037" s="1">
        <v>43964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7</v>
      </c>
      <c r="E18038">
        <v>1</v>
      </c>
      <c r="F18038" s="1">
        <v>43964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9</v>
      </c>
      <c r="E18039">
        <v>1</v>
      </c>
      <c r="F18039" s="1">
        <v>43964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3</v>
      </c>
      <c r="E18040">
        <v>1</v>
      </c>
      <c r="F18040" s="1">
        <v>43964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7</v>
      </c>
      <c r="E18041">
        <v>1</v>
      </c>
      <c r="F18041" s="1">
        <v>43964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6</v>
      </c>
      <c r="E18042">
        <v>1</v>
      </c>
      <c r="F18042" s="1">
        <v>43964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1</v>
      </c>
      <c r="E18043">
        <v>1</v>
      </c>
      <c r="F18043" s="1">
        <v>43964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3</v>
      </c>
      <c r="E18044">
        <v>1</v>
      </c>
      <c r="F18044" s="1">
        <v>43964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3</v>
      </c>
      <c r="E18045">
        <v>1</v>
      </c>
      <c r="F18045" s="1">
        <v>43964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2</v>
      </c>
      <c r="E18046">
        <v>1</v>
      </c>
      <c r="F18046" s="1">
        <v>43964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70</v>
      </c>
      <c r="E18047">
        <v>1</v>
      </c>
      <c r="F18047" s="1">
        <v>43964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4</v>
      </c>
      <c r="E18048">
        <v>1</v>
      </c>
      <c r="F18048" s="1">
        <v>43964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7</v>
      </c>
      <c r="E18049">
        <v>1</v>
      </c>
      <c r="F18049" s="1">
        <v>43964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30</v>
      </c>
      <c r="E18050">
        <v>1</v>
      </c>
      <c r="F18050" s="1">
        <v>43964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4</v>
      </c>
      <c r="E18051">
        <v>1</v>
      </c>
      <c r="F18051" s="1">
        <v>43964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5</v>
      </c>
      <c r="E18052">
        <v>1</v>
      </c>
      <c r="F18052" s="1">
        <v>43964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6</v>
      </c>
      <c r="E18053">
        <v>1</v>
      </c>
      <c r="F18053" s="1">
        <v>43964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1</v>
      </c>
      <c r="E18054">
        <v>1</v>
      </c>
      <c r="F18054" s="1">
        <v>43964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9</v>
      </c>
      <c r="E18055">
        <v>1</v>
      </c>
      <c r="F18055" s="1">
        <v>43964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6</v>
      </c>
      <c r="E18056">
        <v>1</v>
      </c>
      <c r="F18056" s="1">
        <v>43964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5</v>
      </c>
      <c r="E18057">
        <v>1</v>
      </c>
      <c r="F18057" s="1">
        <v>43964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8</v>
      </c>
      <c r="E18058">
        <v>1</v>
      </c>
      <c r="F18058" s="1">
        <v>43964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6</v>
      </c>
      <c r="E18059">
        <v>1</v>
      </c>
      <c r="F18059" s="1">
        <v>43964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3</v>
      </c>
      <c r="E18060">
        <v>1</v>
      </c>
      <c r="F18060" s="1">
        <v>43964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1</v>
      </c>
      <c r="E18061">
        <v>1</v>
      </c>
      <c r="F18061" s="1">
        <v>43964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6</v>
      </c>
      <c r="E18062">
        <v>1</v>
      </c>
      <c r="F18062" s="1">
        <v>43964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9</v>
      </c>
      <c r="E18063">
        <v>1</v>
      </c>
      <c r="F18063" s="1">
        <v>43964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7</v>
      </c>
      <c r="E18064">
        <v>1</v>
      </c>
      <c r="F18064" s="1">
        <v>43964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6</v>
      </c>
      <c r="E18065">
        <v>1</v>
      </c>
      <c r="F18065" s="1">
        <v>43964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4</v>
      </c>
      <c r="E18066">
        <v>1</v>
      </c>
      <c r="F18066" s="1">
        <v>43964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4</v>
      </c>
      <c r="E18067">
        <v>1</v>
      </c>
      <c r="F18067" s="1">
        <v>43964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6</v>
      </c>
      <c r="E18068">
        <v>1</v>
      </c>
      <c r="F18068" s="1">
        <v>43964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4</v>
      </c>
      <c r="E18069">
        <v>1</v>
      </c>
      <c r="F18069" s="1">
        <v>43964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2</v>
      </c>
      <c r="E18070">
        <v>1</v>
      </c>
      <c r="F18070" s="1">
        <v>43964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6</v>
      </c>
      <c r="E18071">
        <v>1</v>
      </c>
      <c r="F18071" s="1">
        <v>43964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1</v>
      </c>
      <c r="E18072">
        <v>1</v>
      </c>
      <c r="F18072" s="1">
        <v>43964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6</v>
      </c>
      <c r="E18073">
        <v>1</v>
      </c>
      <c r="F18073" s="1">
        <v>43964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2</v>
      </c>
      <c r="E18074">
        <v>1</v>
      </c>
      <c r="F18074" s="1">
        <v>43964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1</v>
      </c>
      <c r="E18075">
        <v>1</v>
      </c>
      <c r="F18075" s="1">
        <v>43964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3</v>
      </c>
      <c r="E18076">
        <v>1</v>
      </c>
      <c r="F18076" s="1">
        <v>43964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9</v>
      </c>
      <c r="E18077">
        <v>1</v>
      </c>
      <c r="F18077" s="1">
        <v>43964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2</v>
      </c>
      <c r="E18078">
        <v>1</v>
      </c>
      <c r="F18078" s="1">
        <v>43964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30</v>
      </c>
      <c r="E18079">
        <v>1</v>
      </c>
      <c r="F18079" s="1">
        <v>43964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9</v>
      </c>
      <c r="E18080">
        <v>1</v>
      </c>
      <c r="F18080" s="1">
        <v>43964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8</v>
      </c>
      <c r="E18081">
        <v>1</v>
      </c>
      <c r="F18081" s="1">
        <v>43964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70</v>
      </c>
      <c r="E18082">
        <v>1</v>
      </c>
      <c r="F18082" s="1">
        <v>43964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3</v>
      </c>
      <c r="E18083">
        <v>1</v>
      </c>
      <c r="F18083" s="1">
        <v>43964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3</v>
      </c>
      <c r="E18084">
        <v>1</v>
      </c>
      <c r="F18084" s="1">
        <v>43964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6</v>
      </c>
      <c r="E18085">
        <v>1</v>
      </c>
      <c r="F18085" s="1">
        <v>43964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9</v>
      </c>
      <c r="E18086">
        <v>1</v>
      </c>
      <c r="F18086" s="1">
        <v>43964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7</v>
      </c>
      <c r="E18087">
        <v>1</v>
      </c>
      <c r="F18087" s="1">
        <v>43964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3</v>
      </c>
      <c r="E18088">
        <v>1</v>
      </c>
      <c r="F18088" s="1">
        <v>43964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7</v>
      </c>
      <c r="E18089">
        <v>1</v>
      </c>
      <c r="F18089" s="1">
        <v>43964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6</v>
      </c>
      <c r="E18090">
        <v>1</v>
      </c>
      <c r="F18090" s="1">
        <v>43964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4</v>
      </c>
      <c r="E18091">
        <v>1</v>
      </c>
      <c r="F18091" s="1">
        <v>43964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70</v>
      </c>
      <c r="E18092">
        <v>1</v>
      </c>
      <c r="F18092" s="1">
        <v>43964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0</v>
      </c>
      <c r="E18093">
        <v>1</v>
      </c>
      <c r="F18093" s="1">
        <v>43964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6</v>
      </c>
      <c r="E18094">
        <v>1</v>
      </c>
      <c r="F18094" s="1">
        <v>43964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9</v>
      </c>
      <c r="E18095">
        <v>1</v>
      </c>
      <c r="F18095" s="1">
        <v>43964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1</v>
      </c>
      <c r="E18096">
        <v>1</v>
      </c>
      <c r="F18096" s="1">
        <v>43964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7</v>
      </c>
      <c r="E18097">
        <v>1</v>
      </c>
      <c r="F18097" s="1">
        <v>43964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1</v>
      </c>
      <c r="E18098">
        <v>1</v>
      </c>
      <c r="F18098" s="1">
        <v>43965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7</v>
      </c>
      <c r="E18099">
        <v>1</v>
      </c>
      <c r="F18099" s="1">
        <v>43965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1</v>
      </c>
      <c r="E18100">
        <v>1</v>
      </c>
      <c r="F18100" s="1">
        <v>43965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4</v>
      </c>
      <c r="E18101">
        <v>1</v>
      </c>
      <c r="F18101" s="1">
        <v>43965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8</v>
      </c>
      <c r="E18102">
        <v>1</v>
      </c>
      <c r="F18102" s="1">
        <v>43965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5</v>
      </c>
      <c r="E18103">
        <v>1</v>
      </c>
      <c r="F18103" s="1">
        <v>43965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1</v>
      </c>
      <c r="E18104">
        <v>1</v>
      </c>
      <c r="F18104" s="1">
        <v>43965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90</v>
      </c>
      <c r="E18105">
        <v>1</v>
      </c>
      <c r="F18105" s="1">
        <v>43965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4</v>
      </c>
      <c r="E18106">
        <v>1</v>
      </c>
      <c r="F18106" s="1">
        <v>43965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9</v>
      </c>
      <c r="E18107">
        <v>1</v>
      </c>
      <c r="F18107" s="1">
        <v>43965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4</v>
      </c>
      <c r="E18108">
        <v>1</v>
      </c>
      <c r="F18108" s="1">
        <v>43965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30</v>
      </c>
      <c r="E18109">
        <v>1</v>
      </c>
      <c r="F18109" s="1">
        <v>43965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1</v>
      </c>
      <c r="E18110">
        <v>1</v>
      </c>
      <c r="F18110" s="1">
        <v>43965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2</v>
      </c>
      <c r="E18111">
        <v>1</v>
      </c>
      <c r="F18111" s="1">
        <v>43965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30</v>
      </c>
      <c r="E18112">
        <v>1</v>
      </c>
      <c r="F18112" s="1">
        <v>43965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9</v>
      </c>
      <c r="E18113">
        <v>1</v>
      </c>
      <c r="F18113" s="1">
        <v>43965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8</v>
      </c>
      <c r="E18114">
        <v>1</v>
      </c>
      <c r="F18114" s="1">
        <v>43965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9</v>
      </c>
      <c r="E18115">
        <v>1</v>
      </c>
      <c r="F18115" s="1">
        <v>43965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1</v>
      </c>
      <c r="E18116">
        <v>1</v>
      </c>
      <c r="F18116" s="1">
        <v>43965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7</v>
      </c>
      <c r="E18117">
        <v>1</v>
      </c>
      <c r="F18117" s="1">
        <v>43965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1</v>
      </c>
      <c r="E18118">
        <v>1</v>
      </c>
      <c r="F18118" s="1">
        <v>43965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1</v>
      </c>
      <c r="E18119">
        <v>1</v>
      </c>
      <c r="F18119" s="1">
        <v>43965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3</v>
      </c>
      <c r="E18120">
        <v>1</v>
      </c>
      <c r="F18120" s="1">
        <v>43965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3</v>
      </c>
      <c r="E18121">
        <v>1</v>
      </c>
      <c r="F18121" s="1">
        <v>43965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2</v>
      </c>
      <c r="E18122">
        <v>1</v>
      </c>
      <c r="F18122" s="1">
        <v>43965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6</v>
      </c>
      <c r="E18123">
        <v>1</v>
      </c>
      <c r="F18123" s="1">
        <v>43965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10</v>
      </c>
      <c r="E18124">
        <v>1</v>
      </c>
      <c r="F18124" s="1">
        <v>43965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5</v>
      </c>
      <c r="E18125">
        <v>1</v>
      </c>
      <c r="F18125" s="1">
        <v>43965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2</v>
      </c>
      <c r="E18126">
        <v>1</v>
      </c>
      <c r="F18126" s="1">
        <v>43965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6</v>
      </c>
      <c r="E18127">
        <v>1</v>
      </c>
      <c r="F18127" s="1">
        <v>43965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6</v>
      </c>
      <c r="E18128">
        <v>1</v>
      </c>
      <c r="F18128" s="1">
        <v>43965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9</v>
      </c>
      <c r="E18129">
        <v>1</v>
      </c>
      <c r="F18129" s="1">
        <v>43965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1</v>
      </c>
      <c r="E18130">
        <v>1</v>
      </c>
      <c r="F18130" s="1">
        <v>43965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30</v>
      </c>
      <c r="E18131">
        <v>1</v>
      </c>
      <c r="F18131" s="1">
        <v>43965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3</v>
      </c>
      <c r="E18132">
        <v>1</v>
      </c>
      <c r="F18132" s="1">
        <v>43965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9</v>
      </c>
      <c r="E18133">
        <v>2</v>
      </c>
      <c r="F18133" s="1">
        <v>43965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30</v>
      </c>
      <c r="E18134">
        <v>2</v>
      </c>
      <c r="F18134" s="1">
        <v>43965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7</v>
      </c>
      <c r="E18135">
        <v>1</v>
      </c>
      <c r="F18135" s="1">
        <v>43965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8</v>
      </c>
      <c r="E18136">
        <v>1</v>
      </c>
      <c r="F18136" s="1">
        <v>43965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6</v>
      </c>
      <c r="E18137">
        <v>1</v>
      </c>
      <c r="F18137" s="1">
        <v>43965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7</v>
      </c>
      <c r="E18138">
        <v>1</v>
      </c>
      <c r="F18138" s="1">
        <v>43965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2</v>
      </c>
      <c r="E18139">
        <v>1</v>
      </c>
      <c r="F18139" s="1">
        <v>43965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7</v>
      </c>
      <c r="E18140">
        <v>1</v>
      </c>
      <c r="F18140" s="1">
        <v>43965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6</v>
      </c>
      <c r="E18141">
        <v>1</v>
      </c>
      <c r="F18141" s="1">
        <v>43965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9</v>
      </c>
      <c r="E18142">
        <v>1</v>
      </c>
      <c r="F18142" s="1">
        <v>43965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6</v>
      </c>
      <c r="E18143">
        <v>1</v>
      </c>
      <c r="F18143" s="1">
        <v>43965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8</v>
      </c>
      <c r="E18144">
        <v>1</v>
      </c>
      <c r="F18144" s="1">
        <v>43965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5</v>
      </c>
      <c r="E18145">
        <v>1</v>
      </c>
      <c r="F18145" s="1">
        <v>43965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1</v>
      </c>
      <c r="E18146">
        <v>1</v>
      </c>
      <c r="F18146" s="1">
        <v>43965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0</v>
      </c>
      <c r="E18147">
        <v>1</v>
      </c>
      <c r="F18147" s="1">
        <v>43965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6</v>
      </c>
      <c r="E18148">
        <v>1</v>
      </c>
      <c r="F18148" s="1">
        <v>43965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9</v>
      </c>
      <c r="E18149">
        <v>1</v>
      </c>
      <c r="F18149" s="1">
        <v>43965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6</v>
      </c>
      <c r="E18150">
        <v>2</v>
      </c>
      <c r="F18150" s="1">
        <v>43965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1</v>
      </c>
      <c r="E18151">
        <v>1</v>
      </c>
      <c r="F18151" s="1">
        <v>43965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7</v>
      </c>
      <c r="E18152">
        <v>1</v>
      </c>
      <c r="F18152" s="1">
        <v>43965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7</v>
      </c>
      <c r="E18153">
        <v>1</v>
      </c>
      <c r="F18153" s="1">
        <v>43965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8</v>
      </c>
      <c r="E18154">
        <v>1</v>
      </c>
      <c r="F18154" s="1">
        <v>43965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4</v>
      </c>
      <c r="E18155">
        <v>1</v>
      </c>
      <c r="F18155" s="1">
        <v>43965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3</v>
      </c>
      <c r="E18156">
        <v>1</v>
      </c>
      <c r="F18156" s="1">
        <v>43965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5</v>
      </c>
      <c r="E18157">
        <v>1</v>
      </c>
      <c r="F18157" s="1">
        <v>43965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6</v>
      </c>
      <c r="E18158">
        <v>1</v>
      </c>
      <c r="F18158" s="1">
        <v>43965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5</v>
      </c>
      <c r="E18159">
        <v>1</v>
      </c>
      <c r="F18159" s="1">
        <v>43965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8</v>
      </c>
      <c r="E18160">
        <v>1</v>
      </c>
      <c r="F18160" s="1">
        <v>43965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60</v>
      </c>
      <c r="E18161">
        <v>1</v>
      </c>
      <c r="F18161" s="1">
        <v>43965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1</v>
      </c>
      <c r="E18162">
        <v>1</v>
      </c>
      <c r="F18162" s="1">
        <v>43965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30</v>
      </c>
      <c r="E18163">
        <v>1</v>
      </c>
      <c r="F18163" s="1">
        <v>43965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7</v>
      </c>
      <c r="E18164">
        <v>1</v>
      </c>
      <c r="F18164" s="1">
        <v>43965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4</v>
      </c>
      <c r="E18165">
        <v>1</v>
      </c>
      <c r="F18165" s="1">
        <v>43965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8</v>
      </c>
      <c r="E18166">
        <v>1</v>
      </c>
      <c r="F18166" s="1">
        <v>43965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3</v>
      </c>
      <c r="E18167">
        <v>1</v>
      </c>
      <c r="F18167" s="1">
        <v>43965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7</v>
      </c>
      <c r="E18168">
        <v>1</v>
      </c>
      <c r="F18168" s="1">
        <v>43965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6</v>
      </c>
      <c r="E18169">
        <v>1</v>
      </c>
      <c r="F18169" s="1">
        <v>43965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1</v>
      </c>
      <c r="E18170">
        <v>1</v>
      </c>
      <c r="F18170" s="1">
        <v>43965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8</v>
      </c>
      <c r="E18171">
        <v>1</v>
      </c>
      <c r="F18171" s="1">
        <v>43965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2</v>
      </c>
      <c r="E18172">
        <v>1</v>
      </c>
      <c r="F18172" s="1">
        <v>43965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8</v>
      </c>
      <c r="E18173">
        <v>1</v>
      </c>
      <c r="F18173" s="1">
        <v>43965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1</v>
      </c>
      <c r="E18174">
        <v>1</v>
      </c>
      <c r="F18174" s="1">
        <v>43965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7</v>
      </c>
      <c r="E18175">
        <v>1</v>
      </c>
      <c r="F18175" s="1">
        <v>43965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8</v>
      </c>
      <c r="E18176">
        <v>1</v>
      </c>
      <c r="F18176" s="1">
        <v>43965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7</v>
      </c>
      <c r="E18177">
        <v>1</v>
      </c>
      <c r="F18177" s="1">
        <v>43965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4</v>
      </c>
      <c r="E18178">
        <v>1</v>
      </c>
      <c r="F18178" s="1">
        <v>43965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8</v>
      </c>
      <c r="E18179">
        <v>1</v>
      </c>
      <c r="F18179" s="1">
        <v>43965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6</v>
      </c>
      <c r="E18180">
        <v>1</v>
      </c>
      <c r="F18180" s="1">
        <v>43965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5</v>
      </c>
      <c r="E18181">
        <v>1</v>
      </c>
      <c r="F18181" s="1">
        <v>43965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6</v>
      </c>
      <c r="E18182">
        <v>1</v>
      </c>
      <c r="F18182" s="1">
        <v>43965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7</v>
      </c>
      <c r="E18183">
        <v>1</v>
      </c>
      <c r="F18183" s="1">
        <v>43965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6</v>
      </c>
      <c r="E18184">
        <v>1</v>
      </c>
      <c r="F18184" s="1">
        <v>43965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4</v>
      </c>
      <c r="E18185">
        <v>2</v>
      </c>
      <c r="F18185" s="1">
        <v>43965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9</v>
      </c>
      <c r="E18186">
        <v>1</v>
      </c>
      <c r="F18186" s="1">
        <v>43965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3</v>
      </c>
      <c r="E18187">
        <v>1</v>
      </c>
      <c r="F18187" s="1">
        <v>43965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3</v>
      </c>
      <c r="E18188">
        <v>1</v>
      </c>
      <c r="F18188" s="1">
        <v>43965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6</v>
      </c>
      <c r="E18189">
        <v>1</v>
      </c>
      <c r="F18189" s="1">
        <v>43965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9</v>
      </c>
      <c r="E18190">
        <v>1</v>
      </c>
      <c r="F18190" s="1">
        <v>43965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6</v>
      </c>
      <c r="E18191">
        <v>2</v>
      </c>
      <c r="F18191" s="1">
        <v>43965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4</v>
      </c>
      <c r="E18192">
        <v>1</v>
      </c>
      <c r="F18192" s="1">
        <v>43965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7</v>
      </c>
      <c r="E18193">
        <v>1</v>
      </c>
      <c r="F18193" s="1">
        <v>43965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9</v>
      </c>
      <c r="E18194">
        <v>1</v>
      </c>
      <c r="F18194" s="1">
        <v>43965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9</v>
      </c>
      <c r="E18195">
        <v>1</v>
      </c>
      <c r="F18195" s="1">
        <v>43965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10</v>
      </c>
      <c r="E18196">
        <v>1</v>
      </c>
      <c r="F18196" s="1">
        <v>43965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3</v>
      </c>
      <c r="E18197">
        <v>1</v>
      </c>
      <c r="F18197" s="1">
        <v>43965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8</v>
      </c>
      <c r="E18198">
        <v>1</v>
      </c>
      <c r="F18198" s="1">
        <v>43965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4</v>
      </c>
      <c r="E18199">
        <v>1</v>
      </c>
      <c r="F18199" s="1">
        <v>43965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6</v>
      </c>
      <c r="E18200">
        <v>1</v>
      </c>
      <c r="F18200" s="1">
        <v>43965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0</v>
      </c>
      <c r="E18201">
        <v>1</v>
      </c>
      <c r="F18201" s="1">
        <v>43965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6</v>
      </c>
      <c r="E18202">
        <v>1</v>
      </c>
      <c r="F18202" s="1">
        <v>43965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4</v>
      </c>
      <c r="E18203">
        <v>1</v>
      </c>
      <c r="F18203" s="1">
        <v>43965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3</v>
      </c>
      <c r="E18204">
        <v>2</v>
      </c>
      <c r="F18204" s="1">
        <v>43965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8</v>
      </c>
      <c r="E18205">
        <v>1</v>
      </c>
      <c r="F18205" s="1">
        <v>43965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2</v>
      </c>
      <c r="E18206">
        <v>1</v>
      </c>
      <c r="F18206" s="1">
        <v>43965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5</v>
      </c>
      <c r="E18207">
        <v>1</v>
      </c>
      <c r="F18207" s="1">
        <v>43965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6</v>
      </c>
      <c r="E18208">
        <v>1</v>
      </c>
      <c r="F18208" s="1">
        <v>43965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90</v>
      </c>
      <c r="E18209">
        <v>1</v>
      </c>
      <c r="F18209" s="1">
        <v>43965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9</v>
      </c>
      <c r="E18210">
        <v>1</v>
      </c>
      <c r="F18210" s="1">
        <v>43965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4</v>
      </c>
      <c r="E18211">
        <v>1</v>
      </c>
      <c r="F18211" s="1">
        <v>43965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4</v>
      </c>
      <c r="E18212">
        <v>1</v>
      </c>
      <c r="F18212" s="1">
        <v>43965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6</v>
      </c>
      <c r="E18213">
        <v>1</v>
      </c>
      <c r="F18213" s="1">
        <v>43965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70</v>
      </c>
      <c r="E18214">
        <v>1</v>
      </c>
      <c r="F18214" s="1">
        <v>43965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8</v>
      </c>
      <c r="E18215">
        <v>1</v>
      </c>
      <c r="F18215" s="1">
        <v>43965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9</v>
      </c>
      <c r="E18216">
        <v>1</v>
      </c>
      <c r="F18216" s="1">
        <v>43965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8</v>
      </c>
      <c r="E18217">
        <v>1</v>
      </c>
      <c r="F18217" s="1">
        <v>43965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6</v>
      </c>
      <c r="E18218">
        <v>1</v>
      </c>
      <c r="F18218" s="1">
        <v>43965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5</v>
      </c>
      <c r="E18219">
        <v>1</v>
      </c>
      <c r="F18219" s="1">
        <v>43965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5</v>
      </c>
      <c r="E18220">
        <v>1</v>
      </c>
      <c r="F18220" s="1">
        <v>43965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5</v>
      </c>
      <c r="E18221">
        <v>1</v>
      </c>
      <c r="F18221" s="1">
        <v>43965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4</v>
      </c>
      <c r="E18222">
        <v>1</v>
      </c>
      <c r="F18222" s="1">
        <v>43965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2</v>
      </c>
      <c r="E18223">
        <v>1</v>
      </c>
      <c r="F18223" s="1">
        <v>43965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1</v>
      </c>
      <c r="E18224">
        <v>1</v>
      </c>
      <c r="F18224" s="1">
        <v>43965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6</v>
      </c>
      <c r="E18225">
        <v>1</v>
      </c>
      <c r="F18225" s="1">
        <v>43965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90</v>
      </c>
      <c r="E18226">
        <v>1</v>
      </c>
      <c r="F18226" s="1">
        <v>43965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5</v>
      </c>
      <c r="E18227">
        <v>1</v>
      </c>
      <c r="F18227" s="1">
        <v>43965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1</v>
      </c>
      <c r="E18228">
        <v>1</v>
      </c>
      <c r="F18228" s="1">
        <v>43965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2</v>
      </c>
      <c r="E18229">
        <v>1</v>
      </c>
      <c r="F18229" s="1">
        <v>43965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7</v>
      </c>
      <c r="E18230">
        <v>1</v>
      </c>
      <c r="F18230" s="1">
        <v>43965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3</v>
      </c>
      <c r="E18231">
        <v>1</v>
      </c>
      <c r="F18231" s="1">
        <v>43965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6</v>
      </c>
      <c r="E18232">
        <v>1</v>
      </c>
      <c r="F18232" s="1">
        <v>43965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6</v>
      </c>
      <c r="E18233">
        <v>1</v>
      </c>
      <c r="F18233" s="1">
        <v>43965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9</v>
      </c>
      <c r="E18234">
        <v>2</v>
      </c>
      <c r="F18234" s="1">
        <v>43965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9</v>
      </c>
      <c r="E18235">
        <v>1</v>
      </c>
      <c r="F18235" s="1">
        <v>43965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4</v>
      </c>
      <c r="E18236">
        <v>1</v>
      </c>
      <c r="F18236" s="1">
        <v>43965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7</v>
      </c>
      <c r="E18237">
        <v>1</v>
      </c>
      <c r="F18237" s="1">
        <v>43965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70</v>
      </c>
      <c r="E18238">
        <v>1</v>
      </c>
      <c r="F18238" s="1">
        <v>43965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70</v>
      </c>
      <c r="E18239">
        <v>1</v>
      </c>
      <c r="F18239" s="1">
        <v>43965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3</v>
      </c>
      <c r="E18240">
        <v>1</v>
      </c>
      <c r="F18240" s="1">
        <v>43965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3</v>
      </c>
      <c r="E18241">
        <v>1</v>
      </c>
      <c r="F18241" s="1">
        <v>43965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4</v>
      </c>
      <c r="E18242">
        <v>1</v>
      </c>
      <c r="F18242" s="1">
        <v>43965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9</v>
      </c>
      <c r="E18243">
        <v>1</v>
      </c>
      <c r="F18243" s="1">
        <v>43965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2</v>
      </c>
      <c r="E18244">
        <v>1</v>
      </c>
      <c r="F18244" s="1">
        <v>43965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6</v>
      </c>
      <c r="E18245">
        <v>1</v>
      </c>
      <c r="F18245" s="1">
        <v>43965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4</v>
      </c>
      <c r="E18246">
        <v>1</v>
      </c>
      <c r="F18246" s="1">
        <v>43965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4</v>
      </c>
      <c r="E18247">
        <v>1</v>
      </c>
      <c r="F18247" s="1">
        <v>43965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1</v>
      </c>
      <c r="E18248">
        <v>1</v>
      </c>
      <c r="F18248" s="1">
        <v>43965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5</v>
      </c>
      <c r="E18249">
        <v>1</v>
      </c>
      <c r="F18249" s="1">
        <v>43965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5</v>
      </c>
      <c r="E18250">
        <v>1</v>
      </c>
      <c r="F18250" s="1">
        <v>43965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2</v>
      </c>
      <c r="E18251">
        <v>1</v>
      </c>
      <c r="F18251" s="1">
        <v>43965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4</v>
      </c>
      <c r="E18252">
        <v>1</v>
      </c>
      <c r="F18252" s="1">
        <v>43965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1</v>
      </c>
      <c r="E18253">
        <v>1</v>
      </c>
      <c r="F18253" s="1">
        <v>43965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30</v>
      </c>
      <c r="E18254">
        <v>1</v>
      </c>
      <c r="F18254" s="1">
        <v>43965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3</v>
      </c>
      <c r="E18255">
        <v>1</v>
      </c>
      <c r="F18255" s="1">
        <v>43966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2</v>
      </c>
      <c r="E18256">
        <v>1</v>
      </c>
      <c r="F18256" s="1">
        <v>43966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40</v>
      </c>
      <c r="E18257">
        <v>1</v>
      </c>
      <c r="F18257" s="1">
        <v>43966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1</v>
      </c>
      <c r="E18258">
        <v>1</v>
      </c>
      <c r="F18258" s="1">
        <v>43966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8</v>
      </c>
      <c r="E18259">
        <v>1</v>
      </c>
      <c r="F18259" s="1">
        <v>43966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1</v>
      </c>
      <c r="E18260">
        <v>1</v>
      </c>
      <c r="F18260" s="1">
        <v>43966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6</v>
      </c>
      <c r="E18261">
        <v>1</v>
      </c>
      <c r="F18261" s="1">
        <v>43966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8</v>
      </c>
      <c r="E18262">
        <v>1</v>
      </c>
      <c r="F18262" s="1">
        <v>43966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7</v>
      </c>
      <c r="E18263">
        <v>1</v>
      </c>
      <c r="F18263" s="1">
        <v>43966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2</v>
      </c>
      <c r="E18264">
        <v>1</v>
      </c>
      <c r="F18264" s="1">
        <v>43966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9</v>
      </c>
      <c r="E18265">
        <v>1</v>
      </c>
      <c r="F18265" s="1">
        <v>43966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6</v>
      </c>
      <c r="E18266">
        <v>1</v>
      </c>
      <c r="F18266" s="1">
        <v>43966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3</v>
      </c>
      <c r="E18267">
        <v>1</v>
      </c>
      <c r="F18267" s="1">
        <v>43966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5</v>
      </c>
      <c r="E18268">
        <v>1</v>
      </c>
      <c r="F18268" s="1">
        <v>43966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7</v>
      </c>
      <c r="E18269">
        <v>1</v>
      </c>
      <c r="F18269" s="1">
        <v>43966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1</v>
      </c>
      <c r="E18270">
        <v>1</v>
      </c>
      <c r="F18270" s="1">
        <v>43966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9</v>
      </c>
      <c r="E18271">
        <v>1</v>
      </c>
      <c r="F18271" s="1">
        <v>43966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7</v>
      </c>
      <c r="E18272">
        <v>1</v>
      </c>
      <c r="F18272" s="1">
        <v>43966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7</v>
      </c>
      <c r="E18273">
        <v>1</v>
      </c>
      <c r="F18273" s="1">
        <v>43966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4</v>
      </c>
      <c r="E18274">
        <v>1</v>
      </c>
      <c r="F18274" s="1">
        <v>43966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6</v>
      </c>
      <c r="E18275">
        <v>1</v>
      </c>
      <c r="F18275" s="1">
        <v>43966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7</v>
      </c>
      <c r="E18276">
        <v>1</v>
      </c>
      <c r="F18276" s="1">
        <v>43966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3</v>
      </c>
      <c r="E18277">
        <v>1</v>
      </c>
      <c r="F18277" s="1">
        <v>43966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7</v>
      </c>
      <c r="E18278">
        <v>1</v>
      </c>
      <c r="F18278" s="1">
        <v>43966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4</v>
      </c>
      <c r="E18279">
        <v>1</v>
      </c>
      <c r="F18279" s="1">
        <v>43966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3</v>
      </c>
      <c r="E18280">
        <v>1</v>
      </c>
      <c r="F18280" s="1">
        <v>43966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7</v>
      </c>
      <c r="E18281">
        <v>1</v>
      </c>
      <c r="F18281" s="1">
        <v>43966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1</v>
      </c>
      <c r="E18282">
        <v>2</v>
      </c>
      <c r="F18282" s="1">
        <v>43966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1</v>
      </c>
      <c r="E18283">
        <v>1</v>
      </c>
      <c r="F18283" s="1">
        <v>43966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8</v>
      </c>
      <c r="E18284">
        <v>1</v>
      </c>
      <c r="F18284" s="1">
        <v>43966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6</v>
      </c>
      <c r="E18285">
        <v>1</v>
      </c>
      <c r="F18285" s="1">
        <v>43966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7</v>
      </c>
      <c r="E18286">
        <v>1</v>
      </c>
      <c r="F18286" s="1">
        <v>43966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2</v>
      </c>
      <c r="E18287">
        <v>1</v>
      </c>
      <c r="F18287" s="1">
        <v>43966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10</v>
      </c>
      <c r="E18288">
        <v>1</v>
      </c>
      <c r="F18288" s="1">
        <v>43966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4</v>
      </c>
      <c r="E18289">
        <v>1</v>
      </c>
      <c r="F18289" s="1">
        <v>43966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7</v>
      </c>
      <c r="E18290">
        <v>1</v>
      </c>
      <c r="F18290" s="1">
        <v>43966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6</v>
      </c>
      <c r="E18291">
        <v>1</v>
      </c>
      <c r="F18291" s="1">
        <v>43966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4</v>
      </c>
      <c r="E18292">
        <v>1</v>
      </c>
      <c r="F18292" s="1">
        <v>43966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9</v>
      </c>
      <c r="E18293">
        <v>1</v>
      </c>
      <c r="F18293" s="1">
        <v>43966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4</v>
      </c>
      <c r="E18294">
        <v>1</v>
      </c>
      <c r="F18294" s="1">
        <v>43966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9</v>
      </c>
      <c r="E18295">
        <v>1</v>
      </c>
      <c r="F18295" s="1">
        <v>43966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9</v>
      </c>
      <c r="E18296">
        <v>1</v>
      </c>
      <c r="F18296" s="1">
        <v>43966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90</v>
      </c>
      <c r="E18297">
        <v>1</v>
      </c>
      <c r="F18297" s="1">
        <v>43966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2</v>
      </c>
      <c r="E18298">
        <v>1</v>
      </c>
      <c r="F18298" s="1">
        <v>43966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5</v>
      </c>
      <c r="E18299">
        <v>1</v>
      </c>
      <c r="F18299" s="1">
        <v>43966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30</v>
      </c>
      <c r="E18300">
        <v>1</v>
      </c>
      <c r="F18300" s="1">
        <v>43966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1</v>
      </c>
      <c r="E18301">
        <v>1</v>
      </c>
      <c r="F18301" s="1">
        <v>43966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4</v>
      </c>
      <c r="E18302">
        <v>1</v>
      </c>
      <c r="F18302" s="1">
        <v>43966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2</v>
      </c>
      <c r="E18303">
        <v>1</v>
      </c>
      <c r="F18303" s="1">
        <v>43966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60</v>
      </c>
      <c r="E18304">
        <v>1</v>
      </c>
      <c r="F18304" s="1">
        <v>43966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9</v>
      </c>
      <c r="E18305">
        <v>1</v>
      </c>
      <c r="F18305" s="1">
        <v>43966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9</v>
      </c>
      <c r="E18306">
        <v>1</v>
      </c>
      <c r="F18306" s="1">
        <v>43966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9</v>
      </c>
      <c r="E18307">
        <v>1</v>
      </c>
      <c r="F18307" s="1">
        <v>43966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6</v>
      </c>
      <c r="E18308">
        <v>1</v>
      </c>
      <c r="F18308" s="1">
        <v>43966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9</v>
      </c>
      <c r="E18309">
        <v>1</v>
      </c>
      <c r="F18309" s="1">
        <v>43966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3</v>
      </c>
      <c r="E18310">
        <v>1</v>
      </c>
      <c r="F18310" s="1">
        <v>43966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8</v>
      </c>
      <c r="E18311">
        <v>1</v>
      </c>
      <c r="F18311" s="1">
        <v>43966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9</v>
      </c>
      <c r="E18312">
        <v>1</v>
      </c>
      <c r="F18312" s="1">
        <v>43966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2</v>
      </c>
      <c r="E18313">
        <v>1</v>
      </c>
      <c r="F18313" s="1">
        <v>43966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3</v>
      </c>
      <c r="E18314">
        <v>1</v>
      </c>
      <c r="F18314" s="1">
        <v>43966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1</v>
      </c>
      <c r="E18315">
        <v>1</v>
      </c>
      <c r="F18315" s="1">
        <v>43966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6</v>
      </c>
      <c r="E18316">
        <v>1</v>
      </c>
      <c r="F18316" s="1">
        <v>43966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4</v>
      </c>
      <c r="E18317">
        <v>1</v>
      </c>
      <c r="F18317" s="1">
        <v>43966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6</v>
      </c>
      <c r="E18318">
        <v>1</v>
      </c>
      <c r="F18318" s="1">
        <v>43966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30</v>
      </c>
      <c r="E18319">
        <v>3</v>
      </c>
      <c r="F18319" s="1">
        <v>43966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4</v>
      </c>
      <c r="E18320">
        <v>1</v>
      </c>
      <c r="F18320" s="1">
        <v>43966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8</v>
      </c>
      <c r="E18321">
        <v>1</v>
      </c>
      <c r="F18321" s="1">
        <v>43966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9</v>
      </c>
      <c r="E18322">
        <v>1</v>
      </c>
      <c r="F18322" s="1">
        <v>43966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7</v>
      </c>
      <c r="E18323">
        <v>1</v>
      </c>
      <c r="F18323" s="1">
        <v>43966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6</v>
      </c>
      <c r="E18324">
        <v>1</v>
      </c>
      <c r="F18324" s="1">
        <v>43966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70</v>
      </c>
      <c r="E18325">
        <v>1</v>
      </c>
      <c r="F18325" s="1">
        <v>43966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7</v>
      </c>
      <c r="E18326">
        <v>1</v>
      </c>
      <c r="F18326" s="1">
        <v>43966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6</v>
      </c>
      <c r="E18327">
        <v>1</v>
      </c>
      <c r="F18327" s="1">
        <v>43966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7</v>
      </c>
      <c r="E18328">
        <v>1</v>
      </c>
      <c r="F18328" s="1">
        <v>43966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9</v>
      </c>
      <c r="E18329">
        <v>1</v>
      </c>
      <c r="F18329" s="1">
        <v>43966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4</v>
      </c>
      <c r="E18330">
        <v>1</v>
      </c>
      <c r="F18330" s="1">
        <v>43966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3</v>
      </c>
      <c r="E18331">
        <v>1</v>
      </c>
      <c r="F18331" s="1">
        <v>43966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1</v>
      </c>
      <c r="E18332">
        <v>1</v>
      </c>
      <c r="F18332" s="1">
        <v>43966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4</v>
      </c>
      <c r="E18333">
        <v>1</v>
      </c>
      <c r="F18333" s="1">
        <v>43966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1</v>
      </c>
      <c r="E18334">
        <v>1</v>
      </c>
      <c r="F18334" s="1">
        <v>43966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6</v>
      </c>
      <c r="E18335">
        <v>1</v>
      </c>
      <c r="F18335" s="1">
        <v>43966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8</v>
      </c>
      <c r="E18336">
        <v>1</v>
      </c>
      <c r="F18336" s="1">
        <v>43966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9</v>
      </c>
      <c r="E18337">
        <v>1</v>
      </c>
      <c r="F18337" s="1">
        <v>43966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30</v>
      </c>
      <c r="E18338">
        <v>1</v>
      </c>
      <c r="F18338" s="1">
        <v>43966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9</v>
      </c>
      <c r="E18339">
        <v>1</v>
      </c>
      <c r="F18339" s="1">
        <v>43966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6</v>
      </c>
      <c r="E18340">
        <v>1</v>
      </c>
      <c r="F18340" s="1">
        <v>43966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1</v>
      </c>
      <c r="E18341">
        <v>1</v>
      </c>
      <c r="F18341" s="1">
        <v>43966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10</v>
      </c>
      <c r="E18342">
        <v>1</v>
      </c>
      <c r="F18342" s="1">
        <v>43966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8</v>
      </c>
      <c r="E18343">
        <v>1</v>
      </c>
      <c r="F18343" s="1">
        <v>43966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30</v>
      </c>
      <c r="E18344">
        <v>1</v>
      </c>
      <c r="F18344" s="1">
        <v>43966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9</v>
      </c>
      <c r="E18345">
        <v>1</v>
      </c>
      <c r="F18345" s="1">
        <v>43966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6</v>
      </c>
      <c r="E18346">
        <v>1</v>
      </c>
      <c r="F18346" s="1">
        <v>43966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1</v>
      </c>
      <c r="E18347">
        <v>1</v>
      </c>
      <c r="F18347" s="1">
        <v>43966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9</v>
      </c>
      <c r="E18348">
        <v>1</v>
      </c>
      <c r="F18348" s="1">
        <v>43966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5</v>
      </c>
      <c r="E18349">
        <v>1</v>
      </c>
      <c r="F18349" s="1">
        <v>43966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3</v>
      </c>
      <c r="E18350">
        <v>1</v>
      </c>
      <c r="F18350" s="1">
        <v>43966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4</v>
      </c>
      <c r="E18351">
        <v>1</v>
      </c>
      <c r="F18351" s="1">
        <v>43966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7</v>
      </c>
      <c r="E18352">
        <v>1</v>
      </c>
      <c r="F18352" s="1">
        <v>43966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6</v>
      </c>
      <c r="E18353">
        <v>1</v>
      </c>
      <c r="F18353" s="1">
        <v>43966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6</v>
      </c>
      <c r="E18354">
        <v>1</v>
      </c>
      <c r="F18354" s="1">
        <v>43966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9</v>
      </c>
      <c r="E18355">
        <v>1</v>
      </c>
      <c r="F18355" s="1">
        <v>43966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6</v>
      </c>
      <c r="E18356">
        <v>1</v>
      </c>
      <c r="F18356" s="1">
        <v>43966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7</v>
      </c>
      <c r="E18357">
        <v>1</v>
      </c>
      <c r="F18357" s="1">
        <v>43966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6</v>
      </c>
      <c r="E18358">
        <v>1</v>
      </c>
      <c r="F18358" s="1">
        <v>43966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7</v>
      </c>
      <c r="E18359">
        <v>1</v>
      </c>
      <c r="F18359" s="1">
        <v>43966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7</v>
      </c>
      <c r="E18360">
        <v>1</v>
      </c>
      <c r="F18360" s="1">
        <v>43966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1</v>
      </c>
      <c r="E18361">
        <v>1</v>
      </c>
      <c r="F18361" s="1">
        <v>43966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6</v>
      </c>
      <c r="E18362">
        <v>1</v>
      </c>
      <c r="F18362" s="1">
        <v>43966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5</v>
      </c>
      <c r="E18363">
        <v>1</v>
      </c>
      <c r="F18363" s="1">
        <v>43966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1</v>
      </c>
      <c r="E18364">
        <v>1</v>
      </c>
      <c r="F18364" s="1">
        <v>43966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1</v>
      </c>
      <c r="E18365">
        <v>1</v>
      </c>
      <c r="F18365" s="1">
        <v>43966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6</v>
      </c>
      <c r="E18366">
        <v>1</v>
      </c>
      <c r="F18366" s="1">
        <v>43966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10</v>
      </c>
      <c r="E18367">
        <v>1</v>
      </c>
      <c r="F18367" s="1">
        <v>43966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70</v>
      </c>
      <c r="E18368">
        <v>1</v>
      </c>
      <c r="F18368" s="1">
        <v>43966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3</v>
      </c>
      <c r="E18369">
        <v>1</v>
      </c>
      <c r="F18369" s="1">
        <v>43966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9</v>
      </c>
      <c r="E18370">
        <v>1</v>
      </c>
      <c r="F18370" s="1">
        <v>43966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8</v>
      </c>
      <c r="E18371">
        <v>1</v>
      </c>
      <c r="F18371" s="1">
        <v>43966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7</v>
      </c>
      <c r="E18372">
        <v>1</v>
      </c>
      <c r="F18372" s="1">
        <v>43966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9</v>
      </c>
      <c r="E18373">
        <v>1</v>
      </c>
      <c r="F18373" s="1">
        <v>43966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30</v>
      </c>
      <c r="E18374">
        <v>1</v>
      </c>
      <c r="F18374" s="1">
        <v>43966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1</v>
      </c>
      <c r="E18375">
        <v>1</v>
      </c>
      <c r="F18375" s="1">
        <v>43966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8</v>
      </c>
      <c r="E18376">
        <v>1</v>
      </c>
      <c r="F18376" s="1">
        <v>43966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5</v>
      </c>
      <c r="E18377">
        <v>1</v>
      </c>
      <c r="F18377" s="1">
        <v>43966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6</v>
      </c>
      <c r="E18378">
        <v>1</v>
      </c>
      <c r="F18378" s="1">
        <v>43966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3</v>
      </c>
      <c r="E18379">
        <v>1</v>
      </c>
      <c r="F18379" s="1">
        <v>43966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3</v>
      </c>
      <c r="E18380">
        <v>1</v>
      </c>
      <c r="F18380" s="1">
        <v>43966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7</v>
      </c>
      <c r="E18381">
        <v>1</v>
      </c>
      <c r="F18381" s="1">
        <v>43966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6</v>
      </c>
      <c r="E18382">
        <v>1</v>
      </c>
      <c r="F18382" s="1">
        <v>43966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7</v>
      </c>
      <c r="E18383">
        <v>1</v>
      </c>
      <c r="F18383" s="1">
        <v>43966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90</v>
      </c>
      <c r="E18384">
        <v>1</v>
      </c>
      <c r="F18384" s="1">
        <v>43966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9</v>
      </c>
      <c r="E18385">
        <v>1</v>
      </c>
      <c r="F18385" s="1">
        <v>43966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2</v>
      </c>
      <c r="E18386">
        <v>1</v>
      </c>
      <c r="F18386" s="1">
        <v>43966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6</v>
      </c>
      <c r="E18387">
        <v>1</v>
      </c>
      <c r="F18387" s="1">
        <v>43966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7</v>
      </c>
      <c r="E18388">
        <v>1</v>
      </c>
      <c r="F18388" s="1">
        <v>43966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5</v>
      </c>
      <c r="E18389">
        <v>1</v>
      </c>
      <c r="F18389" s="1">
        <v>43966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7</v>
      </c>
      <c r="E18390">
        <v>1</v>
      </c>
      <c r="F18390" s="1">
        <v>43966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8</v>
      </c>
      <c r="E18391">
        <v>1</v>
      </c>
      <c r="F18391" s="1">
        <v>43966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9</v>
      </c>
      <c r="E18392">
        <v>1</v>
      </c>
      <c r="F18392" s="1">
        <v>43966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4</v>
      </c>
      <c r="E18393">
        <v>1</v>
      </c>
      <c r="F18393" s="1">
        <v>43966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6</v>
      </c>
      <c r="E18394">
        <v>1</v>
      </c>
      <c r="F18394" s="1">
        <v>43966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6</v>
      </c>
      <c r="E18395">
        <v>1</v>
      </c>
      <c r="F18395" s="1">
        <v>43966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8</v>
      </c>
      <c r="E18396">
        <v>1</v>
      </c>
      <c r="F18396" s="1">
        <v>43966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1</v>
      </c>
      <c r="E18397">
        <v>1</v>
      </c>
      <c r="F18397" s="1">
        <v>43966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6</v>
      </c>
      <c r="E18398">
        <v>1</v>
      </c>
      <c r="F18398" s="1">
        <v>43966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1</v>
      </c>
      <c r="E18399">
        <v>1</v>
      </c>
      <c r="F18399" s="1">
        <v>43966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4</v>
      </c>
      <c r="E18400">
        <v>1</v>
      </c>
      <c r="F18400" s="1">
        <v>43966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4</v>
      </c>
      <c r="E18401">
        <v>1</v>
      </c>
      <c r="F18401" s="1">
        <v>43966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3</v>
      </c>
      <c r="E18402">
        <v>1</v>
      </c>
      <c r="F18402" s="1">
        <v>43966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4</v>
      </c>
      <c r="E18403">
        <v>1</v>
      </c>
      <c r="F18403" s="1">
        <v>43966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9</v>
      </c>
      <c r="E18404">
        <v>1</v>
      </c>
      <c r="F18404" s="1">
        <v>43966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20</v>
      </c>
      <c r="E18405">
        <v>1</v>
      </c>
      <c r="F18405" s="1">
        <v>43966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4</v>
      </c>
      <c r="E18406">
        <v>1</v>
      </c>
      <c r="F18406" s="1">
        <v>43966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1</v>
      </c>
      <c r="E18407">
        <v>1</v>
      </c>
      <c r="F18407" s="1">
        <v>43966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9</v>
      </c>
      <c r="E18408">
        <v>1</v>
      </c>
      <c r="F18408" s="1">
        <v>43966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7</v>
      </c>
      <c r="E18409">
        <v>1</v>
      </c>
      <c r="F18409" s="1">
        <v>43966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9</v>
      </c>
      <c r="E18410">
        <v>1</v>
      </c>
      <c r="F18410" s="1">
        <v>43966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3</v>
      </c>
      <c r="E18411">
        <v>1</v>
      </c>
      <c r="F18411" s="1">
        <v>43966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10</v>
      </c>
      <c r="E18412">
        <v>1</v>
      </c>
      <c r="F18412" s="1">
        <v>43966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6</v>
      </c>
      <c r="E18413">
        <v>1</v>
      </c>
      <c r="F18413" s="1">
        <v>43966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8</v>
      </c>
      <c r="E18414">
        <v>1</v>
      </c>
      <c r="F18414" s="1">
        <v>43966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9</v>
      </c>
      <c r="E18415">
        <v>1</v>
      </c>
      <c r="F18415" s="1">
        <v>43966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7</v>
      </c>
      <c r="E18416">
        <v>1</v>
      </c>
      <c r="F18416" s="1">
        <v>43966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8</v>
      </c>
      <c r="E18417">
        <v>1</v>
      </c>
      <c r="F18417" s="1">
        <v>43966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4</v>
      </c>
      <c r="E18418">
        <v>1</v>
      </c>
      <c r="F18418" s="1">
        <v>43966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9</v>
      </c>
      <c r="E18419">
        <v>1</v>
      </c>
      <c r="F18419" s="1">
        <v>43966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4</v>
      </c>
      <c r="E18420">
        <v>1</v>
      </c>
      <c r="F18420" s="1">
        <v>43966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7</v>
      </c>
      <c r="E18421">
        <v>1</v>
      </c>
      <c r="F18421" s="1">
        <v>43966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10</v>
      </c>
      <c r="E18422">
        <v>1</v>
      </c>
      <c r="F18422" s="1">
        <v>43966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1</v>
      </c>
      <c r="E18423">
        <v>1</v>
      </c>
      <c r="F18423" s="1">
        <v>43966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40</v>
      </c>
      <c r="E18424">
        <v>1</v>
      </c>
      <c r="F18424" s="1">
        <v>43966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4</v>
      </c>
      <c r="E18425">
        <v>1</v>
      </c>
      <c r="F18425" s="1">
        <v>43966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30</v>
      </c>
      <c r="E18426">
        <v>1</v>
      </c>
      <c r="F18426" s="1">
        <v>43966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1</v>
      </c>
      <c r="E18427">
        <v>1</v>
      </c>
      <c r="F18427" s="1">
        <v>43966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100</v>
      </c>
      <c r="E18428">
        <v>1</v>
      </c>
      <c r="F18428" s="1">
        <v>43966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7</v>
      </c>
      <c r="E18429">
        <v>1</v>
      </c>
      <c r="F18429" s="1">
        <v>43966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9</v>
      </c>
      <c r="E18430">
        <v>1</v>
      </c>
      <c r="F18430" s="1">
        <v>43966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60</v>
      </c>
      <c r="E18431">
        <v>1</v>
      </c>
      <c r="F18431" s="1">
        <v>43966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5</v>
      </c>
      <c r="E18432">
        <v>1</v>
      </c>
      <c r="F18432" s="1">
        <v>43966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1</v>
      </c>
      <c r="E18433">
        <v>1</v>
      </c>
      <c r="F18433" s="1">
        <v>43966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6</v>
      </c>
      <c r="E18434">
        <v>1</v>
      </c>
      <c r="F18434" s="1">
        <v>43966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7</v>
      </c>
      <c r="E18435">
        <v>1</v>
      </c>
      <c r="F18435" s="1">
        <v>43966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9</v>
      </c>
      <c r="E18436">
        <v>1</v>
      </c>
      <c r="F18436" s="1">
        <v>43966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8</v>
      </c>
      <c r="E18437">
        <v>1</v>
      </c>
      <c r="F18437" s="1">
        <v>43966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8</v>
      </c>
      <c r="E18438">
        <v>1</v>
      </c>
      <c r="F18438" s="1">
        <v>43966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60</v>
      </c>
      <c r="E18439">
        <v>1</v>
      </c>
      <c r="F18439" s="1">
        <v>43966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1</v>
      </c>
      <c r="E18440">
        <v>1</v>
      </c>
      <c r="F18440" s="1">
        <v>43966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2</v>
      </c>
      <c r="E18441">
        <v>1</v>
      </c>
      <c r="F18441" s="1">
        <v>43966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100</v>
      </c>
      <c r="E18442">
        <v>1</v>
      </c>
      <c r="F18442" s="1">
        <v>43966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9</v>
      </c>
      <c r="E18443">
        <v>1</v>
      </c>
      <c r="F18443" s="1">
        <v>43966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3</v>
      </c>
      <c r="E18444">
        <v>1</v>
      </c>
      <c r="F18444" s="1">
        <v>43966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8</v>
      </c>
      <c r="E18445">
        <v>1</v>
      </c>
      <c r="F18445" s="1">
        <v>43966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7</v>
      </c>
      <c r="E18446">
        <v>1</v>
      </c>
      <c r="F18446" s="1">
        <v>43966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8</v>
      </c>
      <c r="E18447">
        <v>1</v>
      </c>
      <c r="F18447" s="1">
        <v>43966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5</v>
      </c>
      <c r="E18448">
        <v>1</v>
      </c>
      <c r="F18448" s="1">
        <v>43966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5</v>
      </c>
      <c r="E18449">
        <v>1</v>
      </c>
      <c r="F18449" s="1">
        <v>43966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6</v>
      </c>
      <c r="E18450">
        <v>1</v>
      </c>
      <c r="F18450" s="1">
        <v>43966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4</v>
      </c>
      <c r="E18451">
        <v>1</v>
      </c>
      <c r="F18451" s="1">
        <v>43966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2</v>
      </c>
      <c r="E18452">
        <v>1</v>
      </c>
      <c r="F18452" s="1">
        <v>43966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3</v>
      </c>
      <c r="E18453">
        <v>1</v>
      </c>
      <c r="F18453" s="1">
        <v>43966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30</v>
      </c>
      <c r="E18454">
        <v>1</v>
      </c>
      <c r="F18454" s="1">
        <v>43966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1</v>
      </c>
      <c r="E18455">
        <v>1</v>
      </c>
      <c r="F18455" s="1">
        <v>43966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4</v>
      </c>
      <c r="E18456">
        <v>1</v>
      </c>
      <c r="F18456" s="1">
        <v>43966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3</v>
      </c>
      <c r="E18457">
        <v>1</v>
      </c>
      <c r="F18457" s="1">
        <v>43966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7</v>
      </c>
      <c r="E18458">
        <v>1</v>
      </c>
      <c r="F18458" s="1">
        <v>43966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8</v>
      </c>
      <c r="E18459">
        <v>1</v>
      </c>
      <c r="F18459" s="1">
        <v>43966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4</v>
      </c>
      <c r="E18460">
        <v>1</v>
      </c>
      <c r="F18460" s="1">
        <v>43967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9</v>
      </c>
      <c r="E18461">
        <v>1</v>
      </c>
      <c r="F18461" s="1">
        <v>43967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3</v>
      </c>
      <c r="E18462">
        <v>1</v>
      </c>
      <c r="F18462" s="1">
        <v>43967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4</v>
      </c>
      <c r="E18463">
        <v>1</v>
      </c>
      <c r="F18463" s="1">
        <v>43967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2</v>
      </c>
      <c r="E18464">
        <v>1</v>
      </c>
      <c r="F18464" s="1">
        <v>43967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5</v>
      </c>
      <c r="E18465">
        <v>1</v>
      </c>
      <c r="F18465" s="1">
        <v>43967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7</v>
      </c>
      <c r="E18466">
        <v>1</v>
      </c>
      <c r="F18466" s="1">
        <v>43967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3</v>
      </c>
      <c r="E18467">
        <v>1</v>
      </c>
      <c r="F18467" s="1">
        <v>43967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9</v>
      </c>
      <c r="E18468">
        <v>1</v>
      </c>
      <c r="F18468" s="1">
        <v>43967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9</v>
      </c>
      <c r="E18469">
        <v>1</v>
      </c>
      <c r="F18469" s="1">
        <v>43967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6</v>
      </c>
      <c r="E18470">
        <v>2</v>
      </c>
      <c r="F18470" s="1">
        <v>43967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3</v>
      </c>
      <c r="E18471">
        <v>1</v>
      </c>
      <c r="F18471" s="1">
        <v>43967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3</v>
      </c>
      <c r="E18472">
        <v>1</v>
      </c>
      <c r="F18472" s="1">
        <v>43967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6</v>
      </c>
      <c r="E18473">
        <v>1</v>
      </c>
      <c r="F18473" s="1">
        <v>43967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8</v>
      </c>
      <c r="E18474">
        <v>1</v>
      </c>
      <c r="F18474" s="1">
        <v>43967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5</v>
      </c>
      <c r="E18475">
        <v>1</v>
      </c>
      <c r="F18475" s="1">
        <v>43967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7</v>
      </c>
      <c r="E18476">
        <v>1</v>
      </c>
      <c r="F18476" s="1">
        <v>43967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7</v>
      </c>
      <c r="E18477">
        <v>1</v>
      </c>
      <c r="F18477" s="1">
        <v>43967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9</v>
      </c>
      <c r="E18478">
        <v>1</v>
      </c>
      <c r="F18478" s="1">
        <v>43967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4</v>
      </c>
      <c r="E18479">
        <v>1</v>
      </c>
      <c r="F18479" s="1">
        <v>43967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3</v>
      </c>
      <c r="E18480">
        <v>1</v>
      </c>
      <c r="F18480" s="1">
        <v>43967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5</v>
      </c>
      <c r="E18481">
        <v>1</v>
      </c>
      <c r="F18481" s="1">
        <v>43967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6</v>
      </c>
      <c r="E18482">
        <v>1</v>
      </c>
      <c r="F18482" s="1">
        <v>43967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8</v>
      </c>
      <c r="E18483">
        <v>1</v>
      </c>
      <c r="F18483" s="1">
        <v>43967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7</v>
      </c>
      <c r="E18484">
        <v>1</v>
      </c>
      <c r="F18484" s="1">
        <v>43967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1</v>
      </c>
      <c r="E18485">
        <v>1</v>
      </c>
      <c r="F18485" s="1">
        <v>43967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7</v>
      </c>
      <c r="E18486">
        <v>1</v>
      </c>
      <c r="F18486" s="1">
        <v>43967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4</v>
      </c>
      <c r="E18487">
        <v>1</v>
      </c>
      <c r="F18487" s="1">
        <v>43967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9</v>
      </c>
      <c r="E18488">
        <v>1</v>
      </c>
      <c r="F18488" s="1">
        <v>43967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5</v>
      </c>
      <c r="E18489">
        <v>1</v>
      </c>
      <c r="F18489" s="1">
        <v>43967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4</v>
      </c>
      <c r="E18490">
        <v>1</v>
      </c>
      <c r="F18490" s="1">
        <v>43967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3</v>
      </c>
      <c r="E18491">
        <v>1</v>
      </c>
      <c r="F18491" s="1">
        <v>43967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4</v>
      </c>
      <c r="E18492">
        <v>1</v>
      </c>
      <c r="F18492" s="1">
        <v>43967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8</v>
      </c>
      <c r="E18493">
        <v>1</v>
      </c>
      <c r="F18493" s="1">
        <v>43967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8</v>
      </c>
      <c r="E18494">
        <v>1</v>
      </c>
      <c r="F18494" s="1">
        <v>43967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1</v>
      </c>
      <c r="E18495">
        <v>1</v>
      </c>
      <c r="F18495" s="1">
        <v>43967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4</v>
      </c>
      <c r="E18496">
        <v>1</v>
      </c>
      <c r="F18496" s="1">
        <v>43967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7</v>
      </c>
      <c r="E18497">
        <v>1</v>
      </c>
      <c r="F18497" s="1">
        <v>43967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6</v>
      </c>
      <c r="E18498">
        <v>1</v>
      </c>
      <c r="F18498" s="1">
        <v>43967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3</v>
      </c>
      <c r="E18499">
        <v>1</v>
      </c>
      <c r="F18499" s="1">
        <v>43967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9</v>
      </c>
      <c r="E18500">
        <v>1</v>
      </c>
      <c r="F18500" s="1">
        <v>43967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9</v>
      </c>
      <c r="E18501">
        <v>1</v>
      </c>
      <c r="F18501" s="1">
        <v>43967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4</v>
      </c>
      <c r="E18502">
        <v>1</v>
      </c>
      <c r="F18502" s="1">
        <v>43967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5</v>
      </c>
      <c r="E18503">
        <v>1</v>
      </c>
      <c r="F18503" s="1">
        <v>43967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9</v>
      </c>
      <c r="E18504">
        <v>1</v>
      </c>
      <c r="F18504" s="1">
        <v>43967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4</v>
      </c>
      <c r="E18505">
        <v>1</v>
      </c>
      <c r="F18505" s="1">
        <v>43967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6</v>
      </c>
      <c r="E18506">
        <v>1</v>
      </c>
      <c r="F18506" s="1">
        <v>43967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7</v>
      </c>
      <c r="E18507">
        <v>1</v>
      </c>
      <c r="F18507" s="1">
        <v>43967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6</v>
      </c>
      <c r="E18508">
        <v>1</v>
      </c>
      <c r="F18508" s="1">
        <v>43967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6</v>
      </c>
      <c r="E18509">
        <v>1</v>
      </c>
      <c r="F18509" s="1">
        <v>43967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9</v>
      </c>
      <c r="E18510">
        <v>1</v>
      </c>
      <c r="F18510" s="1">
        <v>43967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7</v>
      </c>
      <c r="E18511">
        <v>1</v>
      </c>
      <c r="F18511" s="1">
        <v>43967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9</v>
      </c>
      <c r="E18512">
        <v>1</v>
      </c>
      <c r="F18512" s="1">
        <v>43967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9</v>
      </c>
      <c r="E18513">
        <v>1</v>
      </c>
      <c r="F18513" s="1">
        <v>43967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5</v>
      </c>
      <c r="E18514">
        <v>1</v>
      </c>
      <c r="F18514" s="1">
        <v>43967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60</v>
      </c>
      <c r="E18515">
        <v>1</v>
      </c>
      <c r="F18515" s="1">
        <v>43967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5</v>
      </c>
      <c r="E18516">
        <v>1</v>
      </c>
      <c r="F18516" s="1">
        <v>43967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10</v>
      </c>
      <c r="E18517">
        <v>1</v>
      </c>
      <c r="F18517" s="1">
        <v>43967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6</v>
      </c>
      <c r="E18518">
        <v>1</v>
      </c>
      <c r="F18518" s="1">
        <v>43967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4</v>
      </c>
      <c r="E18519">
        <v>1</v>
      </c>
      <c r="F18519" s="1">
        <v>43967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100</v>
      </c>
      <c r="E18520">
        <v>1</v>
      </c>
      <c r="F18520" s="1">
        <v>43967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6</v>
      </c>
      <c r="E18521">
        <v>1</v>
      </c>
      <c r="F18521" s="1">
        <v>43967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2</v>
      </c>
      <c r="E18522">
        <v>1</v>
      </c>
      <c r="F18522" s="1">
        <v>43967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6</v>
      </c>
      <c r="E18523">
        <v>1</v>
      </c>
      <c r="F18523" s="1">
        <v>43967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3</v>
      </c>
      <c r="E18524">
        <v>1</v>
      </c>
      <c r="F18524" s="1">
        <v>43967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7</v>
      </c>
      <c r="E18525">
        <v>1</v>
      </c>
      <c r="F18525" s="1">
        <v>43967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8</v>
      </c>
      <c r="E18526">
        <v>1</v>
      </c>
      <c r="F18526" s="1">
        <v>43967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5</v>
      </c>
      <c r="E18527">
        <v>1</v>
      </c>
      <c r="F18527" s="1">
        <v>43967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9</v>
      </c>
      <c r="E18528">
        <v>1</v>
      </c>
      <c r="F18528" s="1">
        <v>43967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8</v>
      </c>
      <c r="E18529">
        <v>1</v>
      </c>
      <c r="F18529" s="1">
        <v>43967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9</v>
      </c>
      <c r="E18530">
        <v>1</v>
      </c>
      <c r="F18530" s="1">
        <v>43967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9</v>
      </c>
      <c r="E18531">
        <v>1</v>
      </c>
      <c r="F18531" s="1">
        <v>43967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3</v>
      </c>
      <c r="E18532">
        <v>1</v>
      </c>
      <c r="F18532" s="1">
        <v>43967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6</v>
      </c>
      <c r="E18533">
        <v>1</v>
      </c>
      <c r="F18533" s="1">
        <v>43967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9</v>
      </c>
      <c r="E18534">
        <v>1</v>
      </c>
      <c r="F18534" s="1">
        <v>43967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30</v>
      </c>
      <c r="E18535">
        <v>1</v>
      </c>
      <c r="F18535" s="1">
        <v>43967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9</v>
      </c>
      <c r="E18536">
        <v>1</v>
      </c>
      <c r="F18536" s="1">
        <v>43967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4</v>
      </c>
      <c r="E18537">
        <v>1</v>
      </c>
      <c r="F18537" s="1">
        <v>43967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90</v>
      </c>
      <c r="E18538">
        <v>1</v>
      </c>
      <c r="F18538" s="1">
        <v>43967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9</v>
      </c>
      <c r="E18539">
        <v>1</v>
      </c>
      <c r="F18539" s="1">
        <v>43967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1</v>
      </c>
      <c r="E18540">
        <v>1</v>
      </c>
      <c r="F18540" s="1">
        <v>43967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3</v>
      </c>
      <c r="E18541">
        <v>1</v>
      </c>
      <c r="F18541" s="1">
        <v>43967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30</v>
      </c>
      <c r="E18542">
        <v>1</v>
      </c>
      <c r="F18542" s="1">
        <v>43967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7</v>
      </c>
      <c r="E18543">
        <v>1</v>
      </c>
      <c r="F18543" s="1">
        <v>43967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90</v>
      </c>
      <c r="E18544">
        <v>1</v>
      </c>
      <c r="F18544" s="1">
        <v>43967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8</v>
      </c>
      <c r="E18545">
        <v>1</v>
      </c>
      <c r="F18545" s="1">
        <v>43967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9</v>
      </c>
      <c r="E18546">
        <v>1</v>
      </c>
      <c r="F18546" s="1">
        <v>43967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8</v>
      </c>
      <c r="E18547">
        <v>1</v>
      </c>
      <c r="F18547" s="1">
        <v>43967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7</v>
      </c>
      <c r="E18548">
        <v>1</v>
      </c>
      <c r="F18548" s="1">
        <v>43967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60</v>
      </c>
      <c r="E18549">
        <v>1</v>
      </c>
      <c r="F18549" s="1">
        <v>43967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1</v>
      </c>
      <c r="E18550">
        <v>1</v>
      </c>
      <c r="F18550" s="1">
        <v>43967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3</v>
      </c>
      <c r="E18551">
        <v>1</v>
      </c>
      <c r="F18551" s="1">
        <v>43967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2</v>
      </c>
      <c r="E18552">
        <v>1</v>
      </c>
      <c r="F18552" s="1">
        <v>43967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6</v>
      </c>
      <c r="E18553">
        <v>1</v>
      </c>
      <c r="F18553" s="1">
        <v>43967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20</v>
      </c>
      <c r="E18554">
        <v>1</v>
      </c>
      <c r="F18554" s="1">
        <v>43967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5</v>
      </c>
      <c r="E18555">
        <v>1</v>
      </c>
      <c r="F18555" s="1">
        <v>43967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5</v>
      </c>
      <c r="E18556">
        <v>1</v>
      </c>
      <c r="F18556" s="1">
        <v>43967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6</v>
      </c>
      <c r="E18557">
        <v>1</v>
      </c>
      <c r="F18557" s="1">
        <v>43967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3</v>
      </c>
      <c r="E18558">
        <v>1</v>
      </c>
      <c r="F18558" s="1">
        <v>43967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2</v>
      </c>
      <c r="E18559">
        <v>1</v>
      </c>
      <c r="F18559" s="1">
        <v>43967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9</v>
      </c>
      <c r="E18560">
        <v>1</v>
      </c>
      <c r="F18560" s="1">
        <v>43967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3</v>
      </c>
      <c r="E18561">
        <v>1</v>
      </c>
      <c r="F18561" s="1">
        <v>43967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9</v>
      </c>
      <c r="E18562">
        <v>1</v>
      </c>
      <c r="F18562" s="1">
        <v>43967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9</v>
      </c>
      <c r="E18563">
        <v>1</v>
      </c>
      <c r="F18563" s="1">
        <v>43967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8</v>
      </c>
      <c r="E18564">
        <v>1</v>
      </c>
      <c r="F18564" s="1">
        <v>43967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10</v>
      </c>
      <c r="E18565">
        <v>1</v>
      </c>
      <c r="F18565" s="1">
        <v>43967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10</v>
      </c>
      <c r="E18566">
        <v>1</v>
      </c>
      <c r="F18566" s="1">
        <v>43967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30</v>
      </c>
      <c r="E18567">
        <v>1</v>
      </c>
      <c r="F18567" s="1">
        <v>43967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9</v>
      </c>
      <c r="E18568">
        <v>1</v>
      </c>
      <c r="F18568" s="1">
        <v>43967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3</v>
      </c>
      <c r="E18569">
        <v>1</v>
      </c>
      <c r="F18569" s="1">
        <v>43967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0</v>
      </c>
      <c r="E18570">
        <v>1</v>
      </c>
      <c r="F18570" s="1">
        <v>43967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9</v>
      </c>
      <c r="E18571">
        <v>1</v>
      </c>
      <c r="F18571" s="1">
        <v>43967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2</v>
      </c>
      <c r="E18572">
        <v>1</v>
      </c>
      <c r="F18572" s="1">
        <v>43967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2</v>
      </c>
      <c r="E18573">
        <v>1</v>
      </c>
      <c r="F18573" s="1">
        <v>43967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3</v>
      </c>
      <c r="E18574">
        <v>1</v>
      </c>
      <c r="F18574" s="1">
        <v>43967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8</v>
      </c>
      <c r="E18575">
        <v>1</v>
      </c>
      <c r="F18575" s="1">
        <v>43967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3</v>
      </c>
      <c r="E18576">
        <v>1</v>
      </c>
      <c r="F18576" s="1">
        <v>43967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5</v>
      </c>
      <c r="E18577">
        <v>1</v>
      </c>
      <c r="F18577" s="1">
        <v>43967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4</v>
      </c>
      <c r="E18578">
        <v>1</v>
      </c>
      <c r="F18578" s="1">
        <v>43967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9</v>
      </c>
      <c r="E18579">
        <v>1</v>
      </c>
      <c r="F18579" s="1">
        <v>43967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30</v>
      </c>
      <c r="E18580">
        <v>1</v>
      </c>
      <c r="F18580" s="1">
        <v>43967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2</v>
      </c>
      <c r="E18581">
        <v>1</v>
      </c>
      <c r="F18581" s="1">
        <v>43967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6</v>
      </c>
      <c r="E18582">
        <v>1</v>
      </c>
      <c r="F18582" s="1">
        <v>43967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5</v>
      </c>
      <c r="E18583">
        <v>1</v>
      </c>
      <c r="F18583" s="1">
        <v>43967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6</v>
      </c>
      <c r="E18584">
        <v>1</v>
      </c>
      <c r="F18584" s="1">
        <v>43967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6</v>
      </c>
      <c r="E18585">
        <v>1</v>
      </c>
      <c r="F18585" s="1">
        <v>43967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6</v>
      </c>
      <c r="E18586">
        <v>1</v>
      </c>
      <c r="F18586" s="1">
        <v>43967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4</v>
      </c>
      <c r="E18587">
        <v>1</v>
      </c>
      <c r="F18587" s="1">
        <v>43967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90</v>
      </c>
      <c r="E18588">
        <v>1</v>
      </c>
      <c r="F18588" s="1">
        <v>43967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6</v>
      </c>
      <c r="E18589">
        <v>1</v>
      </c>
      <c r="F18589" s="1">
        <v>43967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8</v>
      </c>
      <c r="E18590">
        <v>1</v>
      </c>
      <c r="F18590" s="1">
        <v>43967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4</v>
      </c>
      <c r="E18591">
        <v>1</v>
      </c>
      <c r="F18591" s="1">
        <v>43967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5</v>
      </c>
      <c r="E18592">
        <v>1</v>
      </c>
      <c r="F18592" s="1">
        <v>43967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1</v>
      </c>
      <c r="E18593">
        <v>1</v>
      </c>
      <c r="F18593" s="1">
        <v>43967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6</v>
      </c>
      <c r="E18594">
        <v>1</v>
      </c>
      <c r="F18594" s="1">
        <v>43967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7</v>
      </c>
      <c r="E18595">
        <v>1</v>
      </c>
      <c r="F18595" s="1">
        <v>43967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1</v>
      </c>
      <c r="E18596">
        <v>1</v>
      </c>
      <c r="F18596" s="1">
        <v>43967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4</v>
      </c>
      <c r="E18597">
        <v>1</v>
      </c>
      <c r="F18597" s="1">
        <v>43967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6</v>
      </c>
      <c r="E18598">
        <v>1</v>
      </c>
      <c r="F18598" s="1">
        <v>43967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4</v>
      </c>
      <c r="E18599">
        <v>1</v>
      </c>
      <c r="F18599" s="1">
        <v>43967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8</v>
      </c>
      <c r="E18600">
        <v>1</v>
      </c>
      <c r="F18600" s="1">
        <v>43967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5</v>
      </c>
      <c r="E18601">
        <v>1</v>
      </c>
      <c r="F18601" s="1">
        <v>43968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30</v>
      </c>
      <c r="E18602">
        <v>1</v>
      </c>
      <c r="F18602" s="1">
        <v>43968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4</v>
      </c>
      <c r="E18603">
        <v>1</v>
      </c>
      <c r="F18603" s="1">
        <v>43968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1</v>
      </c>
      <c r="E18604">
        <v>1</v>
      </c>
      <c r="F18604" s="1">
        <v>43968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6</v>
      </c>
      <c r="E18605">
        <v>1</v>
      </c>
      <c r="F18605" s="1">
        <v>43968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8</v>
      </c>
      <c r="E18606">
        <v>1</v>
      </c>
      <c r="F18606" s="1">
        <v>43968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9</v>
      </c>
      <c r="E18607">
        <v>1</v>
      </c>
      <c r="F18607" s="1">
        <v>43968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9</v>
      </c>
      <c r="E18608">
        <v>1</v>
      </c>
      <c r="F18608" s="1">
        <v>43968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6</v>
      </c>
      <c r="E18609">
        <v>1</v>
      </c>
      <c r="F18609" s="1">
        <v>43968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7</v>
      </c>
      <c r="E18610">
        <v>1</v>
      </c>
      <c r="F18610" s="1">
        <v>43968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8</v>
      </c>
      <c r="E18611">
        <v>1</v>
      </c>
      <c r="F18611" s="1">
        <v>43968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9</v>
      </c>
      <c r="E18612">
        <v>1</v>
      </c>
      <c r="F18612" s="1">
        <v>43968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3</v>
      </c>
      <c r="E18613">
        <v>2</v>
      </c>
      <c r="F18613" s="1">
        <v>43968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5</v>
      </c>
      <c r="E18614">
        <v>1</v>
      </c>
      <c r="F18614" s="1">
        <v>43968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6</v>
      </c>
      <c r="E18615">
        <v>1</v>
      </c>
      <c r="F18615" s="1">
        <v>43968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1</v>
      </c>
      <c r="E18616">
        <v>1</v>
      </c>
      <c r="F18616" s="1">
        <v>43968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9</v>
      </c>
      <c r="E18617">
        <v>1</v>
      </c>
      <c r="F18617" s="1">
        <v>43968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8</v>
      </c>
      <c r="E18618">
        <v>1</v>
      </c>
      <c r="F18618" s="1">
        <v>43968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1</v>
      </c>
      <c r="E18619">
        <v>1</v>
      </c>
      <c r="F18619" s="1">
        <v>43968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30</v>
      </c>
      <c r="E18620">
        <v>1</v>
      </c>
      <c r="F18620" s="1">
        <v>43968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5</v>
      </c>
      <c r="E18621">
        <v>2</v>
      </c>
      <c r="F18621" s="1">
        <v>43968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0</v>
      </c>
      <c r="E18622">
        <v>1</v>
      </c>
      <c r="F18622" s="1">
        <v>43968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5</v>
      </c>
      <c r="E18623">
        <v>1</v>
      </c>
      <c r="F18623" s="1">
        <v>43968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6</v>
      </c>
      <c r="E18624">
        <v>2</v>
      </c>
      <c r="F18624" s="1">
        <v>43968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7</v>
      </c>
      <c r="E18625">
        <v>1</v>
      </c>
      <c r="F18625" s="1">
        <v>43968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3</v>
      </c>
      <c r="E18626">
        <v>1</v>
      </c>
      <c r="F18626" s="1">
        <v>43968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5</v>
      </c>
      <c r="E18627">
        <v>1</v>
      </c>
      <c r="F18627" s="1">
        <v>43968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4</v>
      </c>
      <c r="E18628">
        <v>1</v>
      </c>
      <c r="F18628" s="1">
        <v>43968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1</v>
      </c>
      <c r="E18629">
        <v>1</v>
      </c>
      <c r="F18629" s="1">
        <v>43968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8</v>
      </c>
      <c r="E18630">
        <v>1</v>
      </c>
      <c r="F18630" s="1">
        <v>43968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6</v>
      </c>
      <c r="E18631">
        <v>1</v>
      </c>
      <c r="F18631" s="1">
        <v>43968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6</v>
      </c>
      <c r="E18632">
        <v>1</v>
      </c>
      <c r="F18632" s="1">
        <v>43968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9</v>
      </c>
      <c r="E18633">
        <v>1</v>
      </c>
      <c r="F18633" s="1">
        <v>43968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7</v>
      </c>
      <c r="E18634">
        <v>1</v>
      </c>
      <c r="F18634" s="1">
        <v>43968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1</v>
      </c>
      <c r="E18635">
        <v>1</v>
      </c>
      <c r="F18635" s="1">
        <v>43968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4</v>
      </c>
      <c r="E18636">
        <v>1</v>
      </c>
      <c r="F18636" s="1">
        <v>43968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70</v>
      </c>
      <c r="E18637">
        <v>1</v>
      </c>
      <c r="F18637" s="1">
        <v>43968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30</v>
      </c>
      <c r="E18638">
        <v>1</v>
      </c>
      <c r="F18638" s="1">
        <v>43968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8</v>
      </c>
      <c r="E18639">
        <v>1</v>
      </c>
      <c r="F18639" s="1">
        <v>43968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4</v>
      </c>
      <c r="E18640">
        <v>1</v>
      </c>
      <c r="F18640" s="1">
        <v>43968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8</v>
      </c>
      <c r="E18641">
        <v>1</v>
      </c>
      <c r="F18641" s="1">
        <v>43968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9</v>
      </c>
      <c r="E18642">
        <v>1</v>
      </c>
      <c r="F18642" s="1">
        <v>43968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4</v>
      </c>
      <c r="E18643">
        <v>1</v>
      </c>
      <c r="F18643" s="1">
        <v>43968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9</v>
      </c>
      <c r="E18644">
        <v>1</v>
      </c>
      <c r="F18644" s="1">
        <v>43968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1</v>
      </c>
      <c r="E18645">
        <v>1</v>
      </c>
      <c r="F18645" s="1">
        <v>43968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1</v>
      </c>
      <c r="E18646">
        <v>1</v>
      </c>
      <c r="F18646" s="1">
        <v>43968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4</v>
      </c>
      <c r="E18647">
        <v>1</v>
      </c>
      <c r="F18647" s="1">
        <v>43968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5</v>
      </c>
      <c r="E18648">
        <v>1</v>
      </c>
      <c r="F18648" s="1">
        <v>43968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9</v>
      </c>
      <c r="E18649">
        <v>1</v>
      </c>
      <c r="F18649" s="1">
        <v>43968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30</v>
      </c>
      <c r="E18650">
        <v>1</v>
      </c>
      <c r="F18650" s="1">
        <v>43968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1</v>
      </c>
      <c r="E18651">
        <v>1</v>
      </c>
      <c r="F18651" s="1">
        <v>43968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7</v>
      </c>
      <c r="E18652">
        <v>1</v>
      </c>
      <c r="F18652" s="1">
        <v>43968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6</v>
      </c>
      <c r="E18653">
        <v>1</v>
      </c>
      <c r="F18653" s="1">
        <v>43968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6</v>
      </c>
      <c r="E18654">
        <v>1</v>
      </c>
      <c r="F18654" s="1">
        <v>43968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4</v>
      </c>
      <c r="E18655">
        <v>1</v>
      </c>
      <c r="F18655" s="1">
        <v>43968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5</v>
      </c>
      <c r="E18656">
        <v>1</v>
      </c>
      <c r="F18656" s="1">
        <v>43968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8</v>
      </c>
      <c r="E18657">
        <v>1</v>
      </c>
      <c r="F18657" s="1">
        <v>43968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7</v>
      </c>
      <c r="E18658">
        <v>1</v>
      </c>
      <c r="F18658" s="1">
        <v>43968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9</v>
      </c>
      <c r="E18659">
        <v>1</v>
      </c>
      <c r="F18659" s="1">
        <v>43968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6</v>
      </c>
      <c r="E18660">
        <v>1</v>
      </c>
      <c r="F18660" s="1">
        <v>43968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3</v>
      </c>
      <c r="E18661">
        <v>1</v>
      </c>
      <c r="F18661" s="1">
        <v>43968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1</v>
      </c>
      <c r="E18662">
        <v>1</v>
      </c>
      <c r="F18662" s="1">
        <v>43968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2</v>
      </c>
      <c r="E18663">
        <v>1</v>
      </c>
      <c r="F18663" s="1">
        <v>43968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1</v>
      </c>
      <c r="E18664">
        <v>1</v>
      </c>
      <c r="F18664" s="1">
        <v>43968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8</v>
      </c>
      <c r="E18665">
        <v>1</v>
      </c>
      <c r="F18665" s="1">
        <v>43968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50</v>
      </c>
      <c r="E18666">
        <v>1</v>
      </c>
      <c r="F18666" s="1">
        <v>43968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8</v>
      </c>
      <c r="E18667">
        <v>1</v>
      </c>
      <c r="F18667" s="1">
        <v>43968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6</v>
      </c>
      <c r="E18668">
        <v>1</v>
      </c>
      <c r="F18668" s="1">
        <v>43968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6</v>
      </c>
      <c r="E18669">
        <v>1</v>
      </c>
      <c r="F18669" s="1">
        <v>43968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7</v>
      </c>
      <c r="E18670">
        <v>1</v>
      </c>
      <c r="F18670" s="1">
        <v>43968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6</v>
      </c>
      <c r="E18671">
        <v>1</v>
      </c>
      <c r="F18671" s="1">
        <v>43968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6</v>
      </c>
      <c r="E18672">
        <v>1</v>
      </c>
      <c r="F18672" s="1">
        <v>43968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3</v>
      </c>
      <c r="E18673">
        <v>1</v>
      </c>
      <c r="F18673" s="1">
        <v>43968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6</v>
      </c>
      <c r="E18674">
        <v>1</v>
      </c>
      <c r="F18674" s="1">
        <v>43968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8</v>
      </c>
      <c r="E18675">
        <v>1</v>
      </c>
      <c r="F18675" s="1">
        <v>43968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8</v>
      </c>
      <c r="E18676">
        <v>1</v>
      </c>
      <c r="F18676" s="1">
        <v>43968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50</v>
      </c>
      <c r="E18677">
        <v>1</v>
      </c>
      <c r="F18677" s="1">
        <v>43968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9</v>
      </c>
      <c r="E18678">
        <v>1</v>
      </c>
      <c r="F18678" s="1">
        <v>43968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9</v>
      </c>
      <c r="E18679">
        <v>1</v>
      </c>
      <c r="F18679" s="1">
        <v>43968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6</v>
      </c>
      <c r="E18680">
        <v>1</v>
      </c>
      <c r="F18680" s="1">
        <v>43968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8</v>
      </c>
      <c r="E18681">
        <v>1</v>
      </c>
      <c r="F18681" s="1">
        <v>43968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8</v>
      </c>
      <c r="E18682">
        <v>1</v>
      </c>
      <c r="F18682" s="1">
        <v>43968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6</v>
      </c>
      <c r="E18683">
        <v>1</v>
      </c>
      <c r="F18683" s="1">
        <v>43968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4</v>
      </c>
      <c r="E18684">
        <v>1</v>
      </c>
      <c r="F18684" s="1">
        <v>43968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9</v>
      </c>
      <c r="E18685">
        <v>1</v>
      </c>
      <c r="F18685" s="1">
        <v>43968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4</v>
      </c>
      <c r="E18686">
        <v>1</v>
      </c>
      <c r="F18686" s="1">
        <v>43968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1</v>
      </c>
      <c r="E18687">
        <v>1</v>
      </c>
      <c r="F18687" s="1">
        <v>43968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8</v>
      </c>
      <c r="E18688">
        <v>1</v>
      </c>
      <c r="F18688" s="1">
        <v>43968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6</v>
      </c>
      <c r="E18689">
        <v>1</v>
      </c>
      <c r="F18689" s="1">
        <v>43968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6</v>
      </c>
      <c r="E18690">
        <v>1</v>
      </c>
      <c r="F18690" s="1">
        <v>43968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7</v>
      </c>
      <c r="E18691">
        <v>1</v>
      </c>
      <c r="F18691" s="1">
        <v>43968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6</v>
      </c>
      <c r="E18692">
        <v>1</v>
      </c>
      <c r="F18692" s="1">
        <v>43968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3</v>
      </c>
      <c r="E18693">
        <v>1</v>
      </c>
      <c r="F18693" s="1">
        <v>43968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9</v>
      </c>
      <c r="E18694">
        <v>1</v>
      </c>
      <c r="F18694" s="1">
        <v>43968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6</v>
      </c>
      <c r="E18695">
        <v>1</v>
      </c>
      <c r="F18695" s="1">
        <v>43968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5</v>
      </c>
      <c r="E18696">
        <v>1</v>
      </c>
      <c r="F18696" s="1">
        <v>43968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4</v>
      </c>
      <c r="E18697">
        <v>1</v>
      </c>
      <c r="F18697" s="1">
        <v>43968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9</v>
      </c>
      <c r="E18698">
        <v>1</v>
      </c>
      <c r="F18698" s="1">
        <v>43968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3</v>
      </c>
      <c r="E18699">
        <v>1</v>
      </c>
      <c r="F18699" s="1">
        <v>43968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4</v>
      </c>
      <c r="E18700">
        <v>1</v>
      </c>
      <c r="F18700" s="1">
        <v>43968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6</v>
      </c>
      <c r="E18701">
        <v>1</v>
      </c>
      <c r="F18701" s="1">
        <v>43968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3</v>
      </c>
      <c r="E18702">
        <v>1</v>
      </c>
      <c r="F18702" s="1">
        <v>43968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8</v>
      </c>
      <c r="E18703">
        <v>1</v>
      </c>
      <c r="F18703" s="1">
        <v>43968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4</v>
      </c>
      <c r="E18704">
        <v>1</v>
      </c>
      <c r="F18704" s="1">
        <v>43968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3</v>
      </c>
      <c r="E18705">
        <v>1</v>
      </c>
      <c r="F18705" s="1">
        <v>43968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2</v>
      </c>
      <c r="E18706">
        <v>1</v>
      </c>
      <c r="F18706" s="1">
        <v>43968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1</v>
      </c>
      <c r="E18707">
        <v>1</v>
      </c>
      <c r="F18707" s="1">
        <v>43969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3</v>
      </c>
      <c r="E18708">
        <v>1</v>
      </c>
      <c r="F18708" s="1">
        <v>43969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7</v>
      </c>
      <c r="E18709">
        <v>1</v>
      </c>
      <c r="F18709" s="1">
        <v>43969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4</v>
      </c>
      <c r="E18710">
        <v>1</v>
      </c>
      <c r="F18710" s="1">
        <v>43969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9</v>
      </c>
      <c r="E18711">
        <v>1</v>
      </c>
      <c r="F18711" s="1">
        <v>43969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3</v>
      </c>
      <c r="E18712">
        <v>1</v>
      </c>
      <c r="F18712" s="1">
        <v>43969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7</v>
      </c>
      <c r="E18713">
        <v>1</v>
      </c>
      <c r="F18713" s="1">
        <v>43969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60</v>
      </c>
      <c r="E18714">
        <v>1</v>
      </c>
      <c r="F18714" s="1">
        <v>43969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5</v>
      </c>
      <c r="E18715">
        <v>1</v>
      </c>
      <c r="F18715" s="1">
        <v>43969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1</v>
      </c>
      <c r="E18716">
        <v>1</v>
      </c>
      <c r="F18716" s="1">
        <v>43969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7</v>
      </c>
      <c r="E18717">
        <v>1</v>
      </c>
      <c r="F18717" s="1">
        <v>43969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5</v>
      </c>
      <c r="E18718">
        <v>1</v>
      </c>
      <c r="F18718" s="1">
        <v>43969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1</v>
      </c>
      <c r="E18719">
        <v>1</v>
      </c>
      <c r="F18719" s="1">
        <v>43969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5</v>
      </c>
      <c r="E18720">
        <v>1</v>
      </c>
      <c r="F18720" s="1">
        <v>43969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4</v>
      </c>
      <c r="E18721">
        <v>1</v>
      </c>
      <c r="F18721" s="1">
        <v>43969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9</v>
      </c>
      <c r="E18722">
        <v>1</v>
      </c>
      <c r="F18722" s="1">
        <v>43969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3</v>
      </c>
      <c r="E18723">
        <v>1</v>
      </c>
      <c r="F18723" s="1">
        <v>43969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6</v>
      </c>
      <c r="E18724">
        <v>1</v>
      </c>
      <c r="F18724" s="1">
        <v>43969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30</v>
      </c>
      <c r="E18725">
        <v>1</v>
      </c>
      <c r="F18725" s="1">
        <v>43969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7</v>
      </c>
      <c r="E18726">
        <v>1</v>
      </c>
      <c r="F18726" s="1">
        <v>43969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1</v>
      </c>
      <c r="E18727">
        <v>1</v>
      </c>
      <c r="F18727" s="1">
        <v>43969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7</v>
      </c>
      <c r="E18728">
        <v>1</v>
      </c>
      <c r="F18728" s="1">
        <v>43969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7</v>
      </c>
      <c r="E18729">
        <v>1</v>
      </c>
      <c r="F18729" s="1">
        <v>43969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3</v>
      </c>
      <c r="E18730">
        <v>1</v>
      </c>
      <c r="F18730" s="1">
        <v>43969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4</v>
      </c>
      <c r="E18731">
        <v>1</v>
      </c>
      <c r="F18731" s="1">
        <v>43969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90</v>
      </c>
      <c r="E18732">
        <v>1</v>
      </c>
      <c r="F18732" s="1">
        <v>43969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30</v>
      </c>
      <c r="E18733">
        <v>1</v>
      </c>
      <c r="F18733" s="1">
        <v>43969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100</v>
      </c>
      <c r="E18734">
        <v>1</v>
      </c>
      <c r="F18734" s="1">
        <v>43969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5</v>
      </c>
      <c r="E18735">
        <v>1</v>
      </c>
      <c r="F18735" s="1">
        <v>43969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6</v>
      </c>
      <c r="E18736">
        <v>1</v>
      </c>
      <c r="F18736" s="1">
        <v>43969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5</v>
      </c>
      <c r="E18737">
        <v>1</v>
      </c>
      <c r="F18737" s="1">
        <v>43969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1</v>
      </c>
      <c r="E18738">
        <v>1</v>
      </c>
      <c r="F18738" s="1">
        <v>43969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3</v>
      </c>
      <c r="E18739">
        <v>1</v>
      </c>
      <c r="F18739" s="1">
        <v>43969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8</v>
      </c>
      <c r="E18740">
        <v>1</v>
      </c>
      <c r="F18740" s="1">
        <v>43969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7</v>
      </c>
      <c r="E18741">
        <v>1</v>
      </c>
      <c r="F18741" s="1">
        <v>43969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2</v>
      </c>
      <c r="E18742">
        <v>1</v>
      </c>
      <c r="F18742" s="1">
        <v>43969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6</v>
      </c>
      <c r="E18743">
        <v>2</v>
      </c>
      <c r="F18743" s="1">
        <v>43969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8</v>
      </c>
      <c r="E18744">
        <v>1</v>
      </c>
      <c r="F18744" s="1">
        <v>43969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7</v>
      </c>
      <c r="E18745">
        <v>1</v>
      </c>
      <c r="F18745" s="1">
        <v>43969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3</v>
      </c>
      <c r="E18746">
        <v>1</v>
      </c>
      <c r="F18746" s="1">
        <v>43969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8</v>
      </c>
      <c r="E18747">
        <v>1</v>
      </c>
      <c r="F18747" s="1">
        <v>43969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6</v>
      </c>
      <c r="E18748">
        <v>1</v>
      </c>
      <c r="F18748" s="1">
        <v>43969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90</v>
      </c>
      <c r="E18749">
        <v>1</v>
      </c>
      <c r="F18749" s="1">
        <v>43969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30</v>
      </c>
      <c r="E18750">
        <v>1</v>
      </c>
      <c r="F18750" s="1">
        <v>43969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2</v>
      </c>
      <c r="E18751">
        <v>1</v>
      </c>
      <c r="F18751" s="1">
        <v>43969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30</v>
      </c>
      <c r="E18752">
        <v>1</v>
      </c>
      <c r="F18752" s="1">
        <v>43969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0</v>
      </c>
      <c r="E18753">
        <v>1</v>
      </c>
      <c r="F18753" s="1">
        <v>43969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9</v>
      </c>
      <c r="E18754">
        <v>1</v>
      </c>
      <c r="F18754" s="1">
        <v>43969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7</v>
      </c>
      <c r="E18755">
        <v>1</v>
      </c>
      <c r="F18755" s="1">
        <v>43969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0</v>
      </c>
      <c r="E18756">
        <v>1</v>
      </c>
      <c r="F18756" s="1">
        <v>43969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6</v>
      </c>
      <c r="E18757">
        <v>1</v>
      </c>
      <c r="F18757" s="1">
        <v>43969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8</v>
      </c>
      <c r="E18758">
        <v>1</v>
      </c>
      <c r="F18758" s="1">
        <v>43969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4</v>
      </c>
      <c r="E18759">
        <v>1</v>
      </c>
      <c r="F18759" s="1">
        <v>43969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5</v>
      </c>
      <c r="E18760">
        <v>1</v>
      </c>
      <c r="F18760" s="1">
        <v>43969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4</v>
      </c>
      <c r="E18761">
        <v>1</v>
      </c>
      <c r="F18761" s="1">
        <v>43969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8</v>
      </c>
      <c r="E18762">
        <v>1</v>
      </c>
      <c r="F18762" s="1">
        <v>43969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9</v>
      </c>
      <c r="E18763">
        <v>1</v>
      </c>
      <c r="F18763" s="1">
        <v>43969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1</v>
      </c>
      <c r="E18764">
        <v>1</v>
      </c>
      <c r="F18764" s="1">
        <v>43969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2</v>
      </c>
      <c r="E18765">
        <v>1</v>
      </c>
      <c r="F18765" s="1">
        <v>43969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8</v>
      </c>
      <c r="E18766">
        <v>1</v>
      </c>
      <c r="F18766" s="1">
        <v>43969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7</v>
      </c>
      <c r="E18767">
        <v>1</v>
      </c>
      <c r="F18767" s="1">
        <v>43969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9</v>
      </c>
      <c r="E18768">
        <v>1</v>
      </c>
      <c r="F18768" s="1">
        <v>43969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3</v>
      </c>
      <c r="E18769">
        <v>1</v>
      </c>
      <c r="F18769" s="1">
        <v>43969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9</v>
      </c>
      <c r="E18770">
        <v>1</v>
      </c>
      <c r="F18770" s="1">
        <v>43969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3</v>
      </c>
      <c r="E18771">
        <v>1</v>
      </c>
      <c r="F18771" s="1">
        <v>43969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6</v>
      </c>
      <c r="E18772">
        <v>1</v>
      </c>
      <c r="F18772" s="1">
        <v>43969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30</v>
      </c>
      <c r="E18773">
        <v>1</v>
      </c>
      <c r="F18773" s="1">
        <v>43969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9</v>
      </c>
      <c r="E18774">
        <v>1</v>
      </c>
      <c r="F18774" s="1">
        <v>43969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9</v>
      </c>
      <c r="E18775">
        <v>1</v>
      </c>
      <c r="F18775" s="1">
        <v>43969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3</v>
      </c>
      <c r="E18776">
        <v>1</v>
      </c>
      <c r="F18776" s="1">
        <v>43969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2</v>
      </c>
      <c r="E18777">
        <v>1</v>
      </c>
      <c r="F18777" s="1">
        <v>43969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8</v>
      </c>
      <c r="E18778">
        <v>1</v>
      </c>
      <c r="F18778" s="1">
        <v>43969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2</v>
      </c>
      <c r="E18779">
        <v>1</v>
      </c>
      <c r="F18779" s="1">
        <v>43969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7</v>
      </c>
      <c r="E18780">
        <v>1</v>
      </c>
      <c r="F18780" s="1">
        <v>43969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7</v>
      </c>
      <c r="E18781">
        <v>1</v>
      </c>
      <c r="F18781" s="1">
        <v>43969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6</v>
      </c>
      <c r="E18782">
        <v>1</v>
      </c>
      <c r="F18782" s="1">
        <v>43969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8</v>
      </c>
      <c r="E18783">
        <v>1</v>
      </c>
      <c r="F18783" s="1">
        <v>43969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30</v>
      </c>
      <c r="E18784">
        <v>1</v>
      </c>
      <c r="F18784" s="1">
        <v>43969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3</v>
      </c>
      <c r="E18785">
        <v>1</v>
      </c>
      <c r="F18785" s="1">
        <v>43969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9</v>
      </c>
      <c r="E18786">
        <v>1</v>
      </c>
      <c r="F18786" s="1">
        <v>43969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5</v>
      </c>
      <c r="E18787">
        <v>1</v>
      </c>
      <c r="F18787" s="1">
        <v>43969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4</v>
      </c>
      <c r="E18788">
        <v>1</v>
      </c>
      <c r="F18788" s="1">
        <v>43969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1</v>
      </c>
      <c r="E18789">
        <v>1</v>
      </c>
      <c r="F18789" s="1">
        <v>43969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50</v>
      </c>
      <c r="E18790">
        <v>1</v>
      </c>
      <c r="F18790" s="1">
        <v>43969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5</v>
      </c>
      <c r="E18791">
        <v>1</v>
      </c>
      <c r="F18791" s="1">
        <v>43969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9</v>
      </c>
      <c r="E18792">
        <v>1</v>
      </c>
      <c r="F18792" s="1">
        <v>43969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9</v>
      </c>
      <c r="E18793">
        <v>1</v>
      </c>
      <c r="F18793" s="1">
        <v>43969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6</v>
      </c>
      <c r="E18794">
        <v>1</v>
      </c>
      <c r="F18794" s="1">
        <v>43969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2</v>
      </c>
      <c r="E18795">
        <v>1</v>
      </c>
      <c r="F18795" s="1">
        <v>43969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10</v>
      </c>
      <c r="E18796">
        <v>1</v>
      </c>
      <c r="F18796" s="1">
        <v>43969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9</v>
      </c>
      <c r="E18797">
        <v>1</v>
      </c>
      <c r="F18797" s="1">
        <v>43969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9</v>
      </c>
      <c r="E18798">
        <v>1</v>
      </c>
      <c r="F18798" s="1">
        <v>43969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1</v>
      </c>
      <c r="E18799">
        <v>1</v>
      </c>
      <c r="F18799" s="1">
        <v>43969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7</v>
      </c>
      <c r="E18800">
        <v>2</v>
      </c>
      <c r="F18800" s="1">
        <v>43969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2</v>
      </c>
      <c r="E18801">
        <v>1</v>
      </c>
      <c r="F18801" s="1">
        <v>43969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7</v>
      </c>
      <c r="E18802">
        <v>1</v>
      </c>
      <c r="F18802" s="1">
        <v>43969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6</v>
      </c>
      <c r="E18803">
        <v>1</v>
      </c>
      <c r="F18803" s="1">
        <v>43969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10</v>
      </c>
      <c r="E18804">
        <v>1</v>
      </c>
      <c r="F18804" s="1">
        <v>43969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5</v>
      </c>
      <c r="E18805">
        <v>1</v>
      </c>
      <c r="F18805" s="1">
        <v>43969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8</v>
      </c>
      <c r="E18806">
        <v>1</v>
      </c>
      <c r="F18806" s="1">
        <v>43969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7</v>
      </c>
      <c r="E18807">
        <v>1</v>
      </c>
      <c r="F18807" s="1">
        <v>43969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8</v>
      </c>
      <c r="E18808">
        <v>1</v>
      </c>
      <c r="F18808" s="1">
        <v>43969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3</v>
      </c>
      <c r="E18809">
        <v>1</v>
      </c>
      <c r="F18809" s="1">
        <v>43969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8</v>
      </c>
      <c r="E18810">
        <v>1</v>
      </c>
      <c r="F18810" s="1">
        <v>43969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9</v>
      </c>
      <c r="E18811">
        <v>1</v>
      </c>
      <c r="F18811" s="1">
        <v>43969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20</v>
      </c>
      <c r="E18812">
        <v>1</v>
      </c>
      <c r="F18812" s="1">
        <v>43969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7</v>
      </c>
      <c r="E18813">
        <v>1</v>
      </c>
      <c r="F18813" s="1">
        <v>43969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7</v>
      </c>
      <c r="E18814">
        <v>1</v>
      </c>
      <c r="F18814" s="1">
        <v>43969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4</v>
      </c>
      <c r="E18815">
        <v>1</v>
      </c>
      <c r="F18815" s="1">
        <v>43969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5</v>
      </c>
      <c r="E18816">
        <v>1</v>
      </c>
      <c r="F18816" s="1">
        <v>43969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3</v>
      </c>
      <c r="E18817">
        <v>1</v>
      </c>
      <c r="F18817" s="1">
        <v>43969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8</v>
      </c>
      <c r="E18818">
        <v>1</v>
      </c>
      <c r="F18818" s="1">
        <v>43969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9</v>
      </c>
      <c r="E18819">
        <v>1</v>
      </c>
      <c r="F18819" s="1">
        <v>43969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4</v>
      </c>
      <c r="E18820">
        <v>1</v>
      </c>
      <c r="F18820" s="1">
        <v>43969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8</v>
      </c>
      <c r="E18821">
        <v>1</v>
      </c>
      <c r="F18821" s="1">
        <v>43969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9</v>
      </c>
      <c r="E18822">
        <v>1</v>
      </c>
      <c r="F18822" s="1">
        <v>43969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4</v>
      </c>
      <c r="E18823">
        <v>1</v>
      </c>
      <c r="F18823" s="1">
        <v>43969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3</v>
      </c>
      <c r="E18824">
        <v>1</v>
      </c>
      <c r="F18824" s="1">
        <v>43969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70</v>
      </c>
      <c r="E18825">
        <v>1</v>
      </c>
      <c r="F18825" s="1">
        <v>43969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3</v>
      </c>
      <c r="E18826">
        <v>1</v>
      </c>
      <c r="F18826" s="1">
        <v>43969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4</v>
      </c>
      <c r="E18827">
        <v>1</v>
      </c>
      <c r="F18827" s="1">
        <v>43969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6</v>
      </c>
      <c r="E18828">
        <v>1</v>
      </c>
      <c r="F18828" s="1">
        <v>43969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90</v>
      </c>
      <c r="E18829">
        <v>1</v>
      </c>
      <c r="F18829" s="1">
        <v>43969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9</v>
      </c>
      <c r="E18830">
        <v>1</v>
      </c>
      <c r="F18830" s="1">
        <v>43969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10</v>
      </c>
      <c r="E18831">
        <v>1</v>
      </c>
      <c r="F18831" s="1">
        <v>43969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7</v>
      </c>
      <c r="E18832">
        <v>1</v>
      </c>
      <c r="F18832" s="1">
        <v>43969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6</v>
      </c>
      <c r="E18833">
        <v>1</v>
      </c>
      <c r="F18833" s="1">
        <v>43969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1</v>
      </c>
      <c r="E18834">
        <v>1</v>
      </c>
      <c r="F18834" s="1">
        <v>43969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50</v>
      </c>
      <c r="E18835">
        <v>1</v>
      </c>
      <c r="F18835" s="1">
        <v>43969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9</v>
      </c>
      <c r="E18836">
        <v>1</v>
      </c>
      <c r="F18836" s="1">
        <v>43969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4</v>
      </c>
      <c r="E18837">
        <v>1</v>
      </c>
      <c r="F18837" s="1">
        <v>43969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1</v>
      </c>
      <c r="E18838">
        <v>1</v>
      </c>
      <c r="F18838" s="1">
        <v>43969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5</v>
      </c>
      <c r="E18839">
        <v>1</v>
      </c>
      <c r="F18839" s="1">
        <v>43970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6</v>
      </c>
      <c r="E18840">
        <v>1</v>
      </c>
      <c r="F18840" s="1">
        <v>43970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1</v>
      </c>
      <c r="E18841">
        <v>1</v>
      </c>
      <c r="F18841" s="1">
        <v>43970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6</v>
      </c>
      <c r="E18842">
        <v>1</v>
      </c>
      <c r="F18842" s="1">
        <v>43970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30</v>
      </c>
      <c r="E18843">
        <v>1</v>
      </c>
      <c r="F18843" s="1">
        <v>43970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4</v>
      </c>
      <c r="E18844">
        <v>1</v>
      </c>
      <c r="F18844" s="1">
        <v>43970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9</v>
      </c>
      <c r="E18845">
        <v>1</v>
      </c>
      <c r="F18845" s="1">
        <v>43970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3</v>
      </c>
      <c r="E18846">
        <v>1</v>
      </c>
      <c r="F18846" s="1">
        <v>43970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1</v>
      </c>
      <c r="E18847">
        <v>1</v>
      </c>
      <c r="F18847" s="1">
        <v>43970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3</v>
      </c>
      <c r="E18848">
        <v>1</v>
      </c>
      <c r="F18848" s="1">
        <v>43970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0</v>
      </c>
      <c r="E18849">
        <v>1</v>
      </c>
      <c r="F18849" s="1">
        <v>43970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5</v>
      </c>
      <c r="E18850">
        <v>1</v>
      </c>
      <c r="F18850" s="1">
        <v>43970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7</v>
      </c>
      <c r="E18851">
        <v>1</v>
      </c>
      <c r="F18851" s="1">
        <v>43970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9</v>
      </c>
      <c r="E18852">
        <v>2</v>
      </c>
      <c r="F18852" s="1">
        <v>43970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4</v>
      </c>
      <c r="E18853">
        <v>1</v>
      </c>
      <c r="F18853" s="1">
        <v>43970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6</v>
      </c>
      <c r="E18854">
        <v>1</v>
      </c>
      <c r="F18854" s="1">
        <v>43970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5</v>
      </c>
      <c r="E18855">
        <v>1</v>
      </c>
      <c r="F18855" s="1">
        <v>43970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1</v>
      </c>
      <c r="E18856">
        <v>2</v>
      </c>
      <c r="F18856" s="1">
        <v>43970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1</v>
      </c>
      <c r="E18857">
        <v>1</v>
      </c>
      <c r="F18857" s="1">
        <v>43970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3</v>
      </c>
      <c r="E18858">
        <v>1</v>
      </c>
      <c r="F18858" s="1">
        <v>43970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1</v>
      </c>
      <c r="E18859">
        <v>1</v>
      </c>
      <c r="F18859" s="1">
        <v>43970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5</v>
      </c>
      <c r="E18860">
        <v>1</v>
      </c>
      <c r="F18860" s="1">
        <v>43970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7</v>
      </c>
      <c r="E18861">
        <v>1</v>
      </c>
      <c r="F18861" s="1">
        <v>43970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8</v>
      </c>
      <c r="E18862">
        <v>1</v>
      </c>
      <c r="F18862" s="1">
        <v>43970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4</v>
      </c>
      <c r="E18863">
        <v>1</v>
      </c>
      <c r="F18863" s="1">
        <v>43970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30</v>
      </c>
      <c r="E18864">
        <v>1</v>
      </c>
      <c r="F18864" s="1">
        <v>43970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6</v>
      </c>
      <c r="E18865">
        <v>1</v>
      </c>
      <c r="F18865" s="1">
        <v>43970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9</v>
      </c>
      <c r="E18866">
        <v>1</v>
      </c>
      <c r="F18866" s="1">
        <v>43970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2</v>
      </c>
      <c r="E18867">
        <v>1</v>
      </c>
      <c r="F18867" s="1">
        <v>43970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4</v>
      </c>
      <c r="E18868">
        <v>1</v>
      </c>
      <c r="F18868" s="1">
        <v>43970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5</v>
      </c>
      <c r="E18869">
        <v>1</v>
      </c>
      <c r="F18869" s="1">
        <v>43970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1</v>
      </c>
      <c r="E18870">
        <v>1</v>
      </c>
      <c r="F18870" s="1">
        <v>43970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50</v>
      </c>
      <c r="E18871">
        <v>1</v>
      </c>
      <c r="F18871" s="1">
        <v>43970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1</v>
      </c>
      <c r="E18872">
        <v>1</v>
      </c>
      <c r="F18872" s="1">
        <v>43970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4</v>
      </c>
      <c r="E18873">
        <v>1</v>
      </c>
      <c r="F18873" s="1">
        <v>43970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6</v>
      </c>
      <c r="E18874">
        <v>1</v>
      </c>
      <c r="F18874" s="1">
        <v>43970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7</v>
      </c>
      <c r="E18875">
        <v>1</v>
      </c>
      <c r="F18875" s="1">
        <v>43970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9</v>
      </c>
      <c r="E18876">
        <v>1</v>
      </c>
      <c r="F18876" s="1">
        <v>43970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1</v>
      </c>
      <c r="E18877">
        <v>4</v>
      </c>
      <c r="F18877" s="1">
        <v>43970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8</v>
      </c>
      <c r="E18878">
        <v>1</v>
      </c>
      <c r="F18878" s="1">
        <v>43970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9</v>
      </c>
      <c r="E18879">
        <v>1</v>
      </c>
      <c r="F18879" s="1">
        <v>43970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1</v>
      </c>
      <c r="E18880">
        <v>1</v>
      </c>
      <c r="F18880" s="1">
        <v>43970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100</v>
      </c>
      <c r="E18881">
        <v>1</v>
      </c>
      <c r="F18881" s="1">
        <v>43970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90</v>
      </c>
      <c r="E18882">
        <v>1</v>
      </c>
      <c r="F18882" s="1">
        <v>43970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7</v>
      </c>
      <c r="E18883">
        <v>1</v>
      </c>
      <c r="F18883" s="1">
        <v>43970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6</v>
      </c>
      <c r="E18884">
        <v>1</v>
      </c>
      <c r="F18884" s="1">
        <v>43970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9</v>
      </c>
      <c r="E18885">
        <v>1</v>
      </c>
      <c r="F18885" s="1">
        <v>43970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6</v>
      </c>
      <c r="E18886">
        <v>1</v>
      </c>
      <c r="F18886" s="1">
        <v>43970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30</v>
      </c>
      <c r="E18887">
        <v>1</v>
      </c>
      <c r="F18887" s="1">
        <v>43970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8</v>
      </c>
      <c r="E18888">
        <v>1</v>
      </c>
      <c r="F18888" s="1">
        <v>43970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1</v>
      </c>
      <c r="E18889">
        <v>1</v>
      </c>
      <c r="F18889" s="1">
        <v>43970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6</v>
      </c>
      <c r="E18890">
        <v>1</v>
      </c>
      <c r="F18890" s="1">
        <v>43970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8</v>
      </c>
      <c r="E18891">
        <v>1</v>
      </c>
      <c r="F18891" s="1">
        <v>43970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3</v>
      </c>
      <c r="E18892">
        <v>1</v>
      </c>
      <c r="F18892" s="1">
        <v>43970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3</v>
      </c>
      <c r="E18893">
        <v>1</v>
      </c>
      <c r="F18893" s="1">
        <v>43970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8</v>
      </c>
      <c r="E18894">
        <v>1</v>
      </c>
      <c r="F18894" s="1">
        <v>43970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5</v>
      </c>
      <c r="E18895">
        <v>1</v>
      </c>
      <c r="F18895" s="1">
        <v>43970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6</v>
      </c>
      <c r="E18896">
        <v>1</v>
      </c>
      <c r="F18896" s="1">
        <v>43970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5</v>
      </c>
      <c r="E18897">
        <v>1</v>
      </c>
      <c r="F18897" s="1">
        <v>43970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9</v>
      </c>
      <c r="E18898">
        <v>1</v>
      </c>
      <c r="F18898" s="1">
        <v>43970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6</v>
      </c>
      <c r="E18899">
        <v>1</v>
      </c>
      <c r="F18899" s="1">
        <v>43970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9</v>
      </c>
      <c r="E18900">
        <v>1</v>
      </c>
      <c r="F18900" s="1">
        <v>43970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5</v>
      </c>
      <c r="E18901">
        <v>1</v>
      </c>
      <c r="F18901" s="1">
        <v>43970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70</v>
      </c>
      <c r="E18902">
        <v>1</v>
      </c>
      <c r="F18902" s="1">
        <v>43970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100</v>
      </c>
      <c r="E18903">
        <v>1</v>
      </c>
      <c r="F18903" s="1">
        <v>43970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5</v>
      </c>
      <c r="E18904">
        <v>1</v>
      </c>
      <c r="F18904" s="1">
        <v>43970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6</v>
      </c>
      <c r="E18905">
        <v>1</v>
      </c>
      <c r="F18905" s="1">
        <v>43970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6</v>
      </c>
      <c r="E18906">
        <v>1</v>
      </c>
      <c r="F18906" s="1">
        <v>43970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1</v>
      </c>
      <c r="E18907">
        <v>1</v>
      </c>
      <c r="F18907" s="1">
        <v>43970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70</v>
      </c>
      <c r="E18908">
        <v>1</v>
      </c>
      <c r="F18908" s="1">
        <v>43970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5</v>
      </c>
      <c r="E18909">
        <v>1</v>
      </c>
      <c r="F18909" s="1">
        <v>43970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8</v>
      </c>
      <c r="E18910">
        <v>1</v>
      </c>
      <c r="F18910" s="1">
        <v>43970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6</v>
      </c>
      <c r="E18911">
        <v>1</v>
      </c>
      <c r="F18911" s="1">
        <v>43970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3</v>
      </c>
      <c r="E18912">
        <v>1</v>
      </c>
      <c r="F18912" s="1">
        <v>43970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7</v>
      </c>
      <c r="E18913">
        <v>1</v>
      </c>
      <c r="F18913" s="1">
        <v>43970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6</v>
      </c>
      <c r="E18914">
        <v>1</v>
      </c>
      <c r="F18914" s="1">
        <v>43970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70</v>
      </c>
      <c r="E18915">
        <v>1</v>
      </c>
      <c r="F18915" s="1">
        <v>43970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5</v>
      </c>
      <c r="E18916">
        <v>1</v>
      </c>
      <c r="F18916" s="1">
        <v>43970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6</v>
      </c>
      <c r="E18917">
        <v>1</v>
      </c>
      <c r="F18917" s="1">
        <v>43970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4</v>
      </c>
      <c r="E18918">
        <v>1</v>
      </c>
      <c r="F18918" s="1">
        <v>43970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40</v>
      </c>
      <c r="E18919">
        <v>1</v>
      </c>
      <c r="F18919" s="1">
        <v>43970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9</v>
      </c>
      <c r="E18920">
        <v>1</v>
      </c>
      <c r="F18920" s="1">
        <v>43970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90</v>
      </c>
      <c r="E18921">
        <v>1</v>
      </c>
      <c r="F18921" s="1">
        <v>43970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7</v>
      </c>
      <c r="E18922">
        <v>1</v>
      </c>
      <c r="F18922" s="1">
        <v>43970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9</v>
      </c>
      <c r="E18923">
        <v>1</v>
      </c>
      <c r="F18923" s="1">
        <v>43970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20</v>
      </c>
      <c r="E18924">
        <v>1</v>
      </c>
      <c r="F18924" s="1">
        <v>43970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5</v>
      </c>
      <c r="E18925">
        <v>1</v>
      </c>
      <c r="F18925" s="1">
        <v>43970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7</v>
      </c>
      <c r="E18926">
        <v>1</v>
      </c>
      <c r="F18926" s="1">
        <v>43970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6</v>
      </c>
      <c r="E18927">
        <v>1</v>
      </c>
      <c r="F18927" s="1">
        <v>43970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9</v>
      </c>
      <c r="E18928">
        <v>1</v>
      </c>
      <c r="F18928" s="1">
        <v>43970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1</v>
      </c>
      <c r="E18929">
        <v>1</v>
      </c>
      <c r="F18929" s="1">
        <v>43970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3</v>
      </c>
      <c r="E18930">
        <v>1</v>
      </c>
      <c r="F18930" s="1">
        <v>43970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8</v>
      </c>
      <c r="E18931">
        <v>1</v>
      </c>
      <c r="F18931" s="1">
        <v>43970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7</v>
      </c>
      <c r="E18932">
        <v>1</v>
      </c>
      <c r="F18932" s="1">
        <v>43970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4</v>
      </c>
      <c r="E18933">
        <v>1</v>
      </c>
      <c r="F18933" s="1">
        <v>43970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8</v>
      </c>
      <c r="E18934">
        <v>1</v>
      </c>
      <c r="F18934" s="1">
        <v>43970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1</v>
      </c>
      <c r="E18935">
        <v>1</v>
      </c>
      <c r="F18935" s="1">
        <v>43970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0</v>
      </c>
      <c r="E18936">
        <v>1</v>
      </c>
      <c r="F18936" s="1">
        <v>43970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7</v>
      </c>
      <c r="E18937">
        <v>1</v>
      </c>
      <c r="F18937" s="1">
        <v>43970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4</v>
      </c>
      <c r="E18938">
        <v>1</v>
      </c>
      <c r="F18938" s="1">
        <v>43970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9</v>
      </c>
      <c r="E18939">
        <v>1</v>
      </c>
      <c r="F18939" s="1">
        <v>43970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4</v>
      </c>
      <c r="E18940">
        <v>1</v>
      </c>
      <c r="F18940" s="1">
        <v>43970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3</v>
      </c>
      <c r="E18941">
        <v>1</v>
      </c>
      <c r="F18941" s="1">
        <v>43970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7</v>
      </c>
      <c r="E18942">
        <v>1</v>
      </c>
      <c r="F18942" s="1">
        <v>43970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7</v>
      </c>
      <c r="E18943">
        <v>1</v>
      </c>
      <c r="F18943" s="1">
        <v>43970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3</v>
      </c>
      <c r="E18944">
        <v>1</v>
      </c>
      <c r="F18944" s="1">
        <v>43970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9</v>
      </c>
      <c r="E18945">
        <v>1</v>
      </c>
      <c r="F18945" s="1">
        <v>43970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1</v>
      </c>
      <c r="E18946">
        <v>1</v>
      </c>
      <c r="F18946" s="1">
        <v>43970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5</v>
      </c>
      <c r="E18947">
        <v>1</v>
      </c>
      <c r="F18947" s="1">
        <v>43970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8</v>
      </c>
      <c r="E18948">
        <v>1</v>
      </c>
      <c r="F18948" s="1">
        <v>43970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5</v>
      </c>
      <c r="E18949">
        <v>1</v>
      </c>
      <c r="F18949" s="1">
        <v>43970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1</v>
      </c>
      <c r="E18950">
        <v>1</v>
      </c>
      <c r="F18950" s="1">
        <v>43970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5</v>
      </c>
      <c r="E18951">
        <v>1</v>
      </c>
      <c r="F18951" s="1">
        <v>43970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1</v>
      </c>
      <c r="E18952">
        <v>1</v>
      </c>
      <c r="F18952" s="1">
        <v>43970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3</v>
      </c>
      <c r="E18953">
        <v>1</v>
      </c>
      <c r="F18953" s="1">
        <v>43971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3</v>
      </c>
      <c r="E18954">
        <v>1</v>
      </c>
      <c r="F18954" s="1">
        <v>43971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5</v>
      </c>
      <c r="E18955">
        <v>1</v>
      </c>
      <c r="F18955" s="1">
        <v>43971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9</v>
      </c>
      <c r="E18956">
        <v>1</v>
      </c>
      <c r="F18956" s="1">
        <v>43971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5</v>
      </c>
      <c r="E18957">
        <v>1</v>
      </c>
      <c r="F18957" s="1">
        <v>43971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8</v>
      </c>
      <c r="E18958">
        <v>1</v>
      </c>
      <c r="F18958" s="1">
        <v>43971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2</v>
      </c>
      <c r="E18959">
        <v>1</v>
      </c>
      <c r="F18959" s="1">
        <v>43971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1</v>
      </c>
      <c r="E18960">
        <v>1</v>
      </c>
      <c r="F18960" s="1">
        <v>43971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70</v>
      </c>
      <c r="E18961">
        <v>1</v>
      </c>
      <c r="F18961" s="1">
        <v>43971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2</v>
      </c>
      <c r="E18962">
        <v>1</v>
      </c>
      <c r="F18962" s="1">
        <v>43971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8</v>
      </c>
      <c r="E18963">
        <v>1</v>
      </c>
      <c r="F18963" s="1">
        <v>43971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5</v>
      </c>
      <c r="E18964">
        <v>1</v>
      </c>
      <c r="F18964" s="1">
        <v>43971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4</v>
      </c>
      <c r="E18965">
        <v>1</v>
      </c>
      <c r="F18965" s="1">
        <v>43971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4</v>
      </c>
      <c r="E18966">
        <v>1</v>
      </c>
      <c r="F18966" s="1">
        <v>43971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2</v>
      </c>
      <c r="E18967">
        <v>1</v>
      </c>
      <c r="F18967" s="1">
        <v>43971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2</v>
      </c>
      <c r="E18968">
        <v>1</v>
      </c>
      <c r="F18968" s="1">
        <v>43971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8</v>
      </c>
      <c r="E18969">
        <v>1</v>
      </c>
      <c r="F18969" s="1">
        <v>43971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5</v>
      </c>
      <c r="E18970">
        <v>1</v>
      </c>
      <c r="F18970" s="1">
        <v>43971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6</v>
      </c>
      <c r="E18971">
        <v>1</v>
      </c>
      <c r="F18971" s="1">
        <v>43971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6</v>
      </c>
      <c r="E18972">
        <v>1</v>
      </c>
      <c r="F18972" s="1">
        <v>43971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8</v>
      </c>
      <c r="E18973">
        <v>2</v>
      </c>
      <c r="F18973" s="1">
        <v>43971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8</v>
      </c>
      <c r="E18974">
        <v>1</v>
      </c>
      <c r="F18974" s="1">
        <v>43971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3</v>
      </c>
      <c r="E18975">
        <v>1</v>
      </c>
      <c r="F18975" s="1">
        <v>43971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4</v>
      </c>
      <c r="E18976">
        <v>2</v>
      </c>
      <c r="F18976" s="1">
        <v>43971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5</v>
      </c>
      <c r="E18977">
        <v>1</v>
      </c>
      <c r="F18977" s="1">
        <v>43971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6</v>
      </c>
      <c r="E18978">
        <v>1</v>
      </c>
      <c r="F18978" s="1">
        <v>43971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3</v>
      </c>
      <c r="E18979">
        <v>1</v>
      </c>
      <c r="F18979" s="1">
        <v>43971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2</v>
      </c>
      <c r="E18980">
        <v>1</v>
      </c>
      <c r="F18980" s="1">
        <v>43971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5</v>
      </c>
      <c r="E18981">
        <v>1</v>
      </c>
      <c r="F18981" s="1">
        <v>43971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10</v>
      </c>
      <c r="E18982">
        <v>1</v>
      </c>
      <c r="F18982" s="1">
        <v>43971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6</v>
      </c>
      <c r="E18983">
        <v>1</v>
      </c>
      <c r="F18983" s="1">
        <v>43971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7</v>
      </c>
      <c r="E18984">
        <v>1</v>
      </c>
      <c r="F18984" s="1">
        <v>43971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30</v>
      </c>
      <c r="E18985">
        <v>1</v>
      </c>
      <c r="F18985" s="1">
        <v>43971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4</v>
      </c>
      <c r="E18986">
        <v>1</v>
      </c>
      <c r="F18986" s="1">
        <v>43971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6</v>
      </c>
      <c r="E18987">
        <v>1</v>
      </c>
      <c r="F18987" s="1">
        <v>43971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7</v>
      </c>
      <c r="E18988">
        <v>1</v>
      </c>
      <c r="F18988" s="1">
        <v>43971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7</v>
      </c>
      <c r="E18989">
        <v>1</v>
      </c>
      <c r="F18989" s="1">
        <v>43971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4</v>
      </c>
      <c r="E18990">
        <v>1</v>
      </c>
      <c r="F18990" s="1">
        <v>43971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9</v>
      </c>
      <c r="E18991">
        <v>1</v>
      </c>
      <c r="F18991" s="1">
        <v>43971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8</v>
      </c>
      <c r="E18992">
        <v>1</v>
      </c>
      <c r="F18992" s="1">
        <v>43971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3</v>
      </c>
      <c r="E18993">
        <v>1</v>
      </c>
      <c r="F18993" s="1">
        <v>43971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2</v>
      </c>
      <c r="E18994">
        <v>1</v>
      </c>
      <c r="F18994" s="1">
        <v>43971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6</v>
      </c>
      <c r="E18995">
        <v>1</v>
      </c>
      <c r="F18995" s="1">
        <v>43971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6</v>
      </c>
      <c r="E18996">
        <v>1</v>
      </c>
      <c r="F18996" s="1">
        <v>43971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9</v>
      </c>
      <c r="E18997">
        <v>1</v>
      </c>
      <c r="F18997" s="1">
        <v>43971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6</v>
      </c>
      <c r="E18998">
        <v>1</v>
      </c>
      <c r="F18998" s="1">
        <v>43971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5</v>
      </c>
      <c r="E18999">
        <v>1</v>
      </c>
      <c r="F18999" s="1">
        <v>43971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8</v>
      </c>
      <c r="E19000">
        <v>1</v>
      </c>
      <c r="F19000" s="1">
        <v>43971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3</v>
      </c>
      <c r="E19001">
        <v>1</v>
      </c>
      <c r="F19001" s="1">
        <v>43971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3</v>
      </c>
      <c r="E19002">
        <v>1</v>
      </c>
      <c r="F19002" s="1">
        <v>43971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3</v>
      </c>
      <c r="E19003">
        <v>2</v>
      </c>
      <c r="F19003" s="1">
        <v>43971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7</v>
      </c>
      <c r="E19004">
        <v>1</v>
      </c>
      <c r="F19004" s="1">
        <v>43971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3</v>
      </c>
      <c r="E19005">
        <v>1</v>
      </c>
      <c r="F19005" s="1">
        <v>43971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2</v>
      </c>
      <c r="E19006">
        <v>1</v>
      </c>
      <c r="F19006" s="1">
        <v>43971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8</v>
      </c>
      <c r="E19007">
        <v>1</v>
      </c>
      <c r="F19007" s="1">
        <v>43971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6</v>
      </c>
      <c r="E19008">
        <v>1</v>
      </c>
      <c r="F19008" s="1">
        <v>43971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9</v>
      </c>
      <c r="E19009">
        <v>1</v>
      </c>
      <c r="F19009" s="1">
        <v>43971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7</v>
      </c>
      <c r="E19010">
        <v>1</v>
      </c>
      <c r="F19010" s="1">
        <v>43971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3</v>
      </c>
      <c r="E19011">
        <v>1</v>
      </c>
      <c r="F19011" s="1">
        <v>43971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6</v>
      </c>
      <c r="E19012">
        <v>1</v>
      </c>
      <c r="F19012" s="1">
        <v>43971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9</v>
      </c>
      <c r="E19013">
        <v>1</v>
      </c>
      <c r="F19013" s="1">
        <v>43971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6</v>
      </c>
      <c r="E19014">
        <v>1</v>
      </c>
      <c r="F19014" s="1">
        <v>43971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6</v>
      </c>
      <c r="E19015">
        <v>1</v>
      </c>
      <c r="F19015" s="1">
        <v>43971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9</v>
      </c>
      <c r="E19016">
        <v>1</v>
      </c>
      <c r="F19016" s="1">
        <v>43971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30</v>
      </c>
      <c r="E19017">
        <v>1</v>
      </c>
      <c r="F19017" s="1">
        <v>43971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6</v>
      </c>
      <c r="E19018">
        <v>1</v>
      </c>
      <c r="F19018" s="1">
        <v>43971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6</v>
      </c>
      <c r="E19019">
        <v>1</v>
      </c>
      <c r="F19019" s="1">
        <v>43971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7</v>
      </c>
      <c r="E19020">
        <v>1</v>
      </c>
      <c r="F19020" s="1">
        <v>43971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7</v>
      </c>
      <c r="E19021">
        <v>1</v>
      </c>
      <c r="F19021" s="1">
        <v>43971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5</v>
      </c>
      <c r="E19022">
        <v>1</v>
      </c>
      <c r="F19022" s="1">
        <v>43971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5</v>
      </c>
      <c r="E19023">
        <v>1</v>
      </c>
      <c r="F19023" s="1">
        <v>43971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6</v>
      </c>
      <c r="E19024">
        <v>1</v>
      </c>
      <c r="F19024" s="1">
        <v>43971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4</v>
      </c>
      <c r="E19025">
        <v>1</v>
      </c>
      <c r="F19025" s="1">
        <v>43971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9</v>
      </c>
      <c r="E19026">
        <v>1</v>
      </c>
      <c r="F19026" s="1">
        <v>43971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2</v>
      </c>
      <c r="E19027">
        <v>1</v>
      </c>
      <c r="F19027" s="1">
        <v>43971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6</v>
      </c>
      <c r="E19028">
        <v>1</v>
      </c>
      <c r="F19028" s="1">
        <v>43971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6</v>
      </c>
      <c r="E19029">
        <v>1</v>
      </c>
      <c r="F19029" s="1">
        <v>43971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8</v>
      </c>
      <c r="E19030">
        <v>1</v>
      </c>
      <c r="F19030" s="1">
        <v>43971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4</v>
      </c>
      <c r="E19031">
        <v>1</v>
      </c>
      <c r="F19031" s="1">
        <v>43971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5</v>
      </c>
      <c r="E19032">
        <v>1</v>
      </c>
      <c r="F19032" s="1">
        <v>43971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6</v>
      </c>
      <c r="E19033">
        <v>1</v>
      </c>
      <c r="F19033" s="1">
        <v>43971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10</v>
      </c>
      <c r="E19034">
        <v>1</v>
      </c>
      <c r="F19034" s="1">
        <v>43971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9</v>
      </c>
      <c r="E19035">
        <v>1</v>
      </c>
      <c r="F19035" s="1">
        <v>43971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7</v>
      </c>
      <c r="E19036">
        <v>1</v>
      </c>
      <c r="F19036" s="1">
        <v>43971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30</v>
      </c>
      <c r="E19037">
        <v>1</v>
      </c>
      <c r="F19037" s="1">
        <v>43971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3</v>
      </c>
      <c r="E19038">
        <v>1</v>
      </c>
      <c r="F19038" s="1">
        <v>43971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2</v>
      </c>
      <c r="E19039">
        <v>1</v>
      </c>
      <c r="F19039" s="1">
        <v>43971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50</v>
      </c>
      <c r="E19040">
        <v>1</v>
      </c>
      <c r="F19040" s="1">
        <v>43971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8</v>
      </c>
      <c r="E19041">
        <v>1</v>
      </c>
      <c r="F19041" s="1">
        <v>43971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5</v>
      </c>
      <c r="E19042">
        <v>1</v>
      </c>
      <c r="F19042" s="1">
        <v>43971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1</v>
      </c>
      <c r="E19043">
        <v>1</v>
      </c>
      <c r="F19043" s="1">
        <v>43971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1</v>
      </c>
      <c r="E19044">
        <v>1</v>
      </c>
      <c r="F19044" s="1">
        <v>43971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6</v>
      </c>
      <c r="E19045">
        <v>1</v>
      </c>
      <c r="F19045" s="1">
        <v>43971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3</v>
      </c>
      <c r="E19046">
        <v>1</v>
      </c>
      <c r="F19046" s="1">
        <v>43971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90</v>
      </c>
      <c r="E19047">
        <v>1</v>
      </c>
      <c r="F19047" s="1">
        <v>43971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3</v>
      </c>
      <c r="E19048">
        <v>1</v>
      </c>
      <c r="F19048" s="1">
        <v>43971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3</v>
      </c>
      <c r="E19049">
        <v>1</v>
      </c>
      <c r="F19049" s="1">
        <v>43971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8</v>
      </c>
      <c r="E19050">
        <v>1</v>
      </c>
      <c r="F19050" s="1">
        <v>43971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9</v>
      </c>
      <c r="E19051">
        <v>1</v>
      </c>
      <c r="F19051" s="1">
        <v>43971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70</v>
      </c>
      <c r="E19052">
        <v>1</v>
      </c>
      <c r="F19052" s="1">
        <v>43971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3</v>
      </c>
      <c r="E19053">
        <v>1</v>
      </c>
      <c r="F19053" s="1">
        <v>43971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6</v>
      </c>
      <c r="E19054">
        <v>1</v>
      </c>
      <c r="F19054" s="1">
        <v>43971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1</v>
      </c>
      <c r="E19055">
        <v>1</v>
      </c>
      <c r="F19055" s="1">
        <v>43971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3</v>
      </c>
      <c r="E19056">
        <v>1</v>
      </c>
      <c r="F19056" s="1">
        <v>43971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9</v>
      </c>
      <c r="E19057">
        <v>1</v>
      </c>
      <c r="F19057" s="1">
        <v>43971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6</v>
      </c>
      <c r="E19058">
        <v>1</v>
      </c>
      <c r="F19058" s="1">
        <v>43971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7</v>
      </c>
      <c r="E19059">
        <v>1</v>
      </c>
      <c r="F19059" s="1">
        <v>43971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2</v>
      </c>
      <c r="E19060">
        <v>1</v>
      </c>
      <c r="F19060" s="1">
        <v>43971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2</v>
      </c>
      <c r="E19061">
        <v>1</v>
      </c>
      <c r="F19061" s="1">
        <v>43971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3</v>
      </c>
      <c r="E19062">
        <v>1</v>
      </c>
      <c r="F19062" s="1">
        <v>43971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5</v>
      </c>
      <c r="E19063">
        <v>1</v>
      </c>
      <c r="F19063" s="1">
        <v>43971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6</v>
      </c>
      <c r="E19064">
        <v>1</v>
      </c>
      <c r="F19064" s="1">
        <v>43971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7</v>
      </c>
      <c r="E19065">
        <v>1</v>
      </c>
      <c r="F19065" s="1">
        <v>43971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2</v>
      </c>
      <c r="E19066">
        <v>1</v>
      </c>
      <c r="F19066" s="1">
        <v>43971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5</v>
      </c>
      <c r="E19067">
        <v>1</v>
      </c>
      <c r="F19067" s="1">
        <v>43971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9</v>
      </c>
      <c r="E19068">
        <v>1</v>
      </c>
      <c r="F19068" s="1">
        <v>43971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30</v>
      </c>
      <c r="E19069">
        <v>1</v>
      </c>
      <c r="F19069" s="1">
        <v>43971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1</v>
      </c>
      <c r="E19070">
        <v>1</v>
      </c>
      <c r="F19070" s="1">
        <v>43971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5</v>
      </c>
      <c r="E19071">
        <v>1</v>
      </c>
      <c r="F19071" s="1">
        <v>43971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6</v>
      </c>
      <c r="E19072">
        <v>1</v>
      </c>
      <c r="F19072" s="1">
        <v>43971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30</v>
      </c>
      <c r="E19073">
        <v>1</v>
      </c>
      <c r="F19073" s="1">
        <v>43971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6</v>
      </c>
      <c r="E19074">
        <v>1</v>
      </c>
      <c r="F19074" s="1">
        <v>43971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9</v>
      </c>
      <c r="E19075">
        <v>1</v>
      </c>
      <c r="F19075" s="1">
        <v>43971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2</v>
      </c>
      <c r="E19076">
        <v>2</v>
      </c>
      <c r="F19076" s="1">
        <v>43971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5</v>
      </c>
      <c r="E19077">
        <v>1</v>
      </c>
      <c r="F19077" s="1">
        <v>43971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7</v>
      </c>
      <c r="E19078">
        <v>1</v>
      </c>
      <c r="F19078" s="1">
        <v>43971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9</v>
      </c>
      <c r="E19079">
        <v>1</v>
      </c>
      <c r="F19079" s="1">
        <v>43971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5</v>
      </c>
      <c r="E19080">
        <v>1</v>
      </c>
      <c r="F19080" s="1">
        <v>43971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3</v>
      </c>
      <c r="E19081">
        <v>1</v>
      </c>
      <c r="F19081" s="1">
        <v>43971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4</v>
      </c>
      <c r="E19082">
        <v>1</v>
      </c>
      <c r="F19082" s="1">
        <v>43971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3</v>
      </c>
      <c r="E19083">
        <v>1</v>
      </c>
      <c r="F19083" s="1">
        <v>43971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1</v>
      </c>
      <c r="E19084">
        <v>1</v>
      </c>
      <c r="F19084" s="1">
        <v>43971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8</v>
      </c>
      <c r="E19085">
        <v>1</v>
      </c>
      <c r="F19085" s="1">
        <v>43971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9</v>
      </c>
      <c r="E19086">
        <v>1</v>
      </c>
      <c r="F19086" s="1">
        <v>43971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9</v>
      </c>
      <c r="E19087">
        <v>1</v>
      </c>
      <c r="F19087" s="1">
        <v>43971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8</v>
      </c>
      <c r="E19088">
        <v>1</v>
      </c>
      <c r="F19088" s="1">
        <v>43971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3</v>
      </c>
      <c r="E19089">
        <v>1</v>
      </c>
      <c r="F19089" s="1">
        <v>43971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5</v>
      </c>
      <c r="E19090">
        <v>1</v>
      </c>
      <c r="F19090" s="1">
        <v>43972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9</v>
      </c>
      <c r="E19091">
        <v>1</v>
      </c>
      <c r="F19091" s="1">
        <v>43972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1</v>
      </c>
      <c r="E19092">
        <v>1</v>
      </c>
      <c r="F19092" s="1">
        <v>43972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9</v>
      </c>
      <c r="E19093">
        <v>1</v>
      </c>
      <c r="F19093" s="1">
        <v>43972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6</v>
      </c>
      <c r="E19094">
        <v>1</v>
      </c>
      <c r="F19094" s="1">
        <v>43972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9</v>
      </c>
      <c r="E19095">
        <v>1</v>
      </c>
      <c r="F19095" s="1">
        <v>43972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9</v>
      </c>
      <c r="E19096">
        <v>1</v>
      </c>
      <c r="F19096" s="1">
        <v>43972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9</v>
      </c>
      <c r="E19097">
        <v>1</v>
      </c>
      <c r="F19097" s="1">
        <v>43972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6</v>
      </c>
      <c r="E19098">
        <v>1</v>
      </c>
      <c r="F19098" s="1">
        <v>43972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8</v>
      </c>
      <c r="E19099">
        <v>1</v>
      </c>
      <c r="F19099" s="1">
        <v>43972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30</v>
      </c>
      <c r="E19100">
        <v>1</v>
      </c>
      <c r="F19100" s="1">
        <v>43972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9</v>
      </c>
      <c r="E19101">
        <v>1</v>
      </c>
      <c r="F19101" s="1">
        <v>43972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0</v>
      </c>
      <c r="E19102">
        <v>1</v>
      </c>
      <c r="F19102" s="1">
        <v>43972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1</v>
      </c>
      <c r="E19103">
        <v>1</v>
      </c>
      <c r="F19103" s="1">
        <v>43972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3</v>
      </c>
      <c r="E19104">
        <v>1</v>
      </c>
      <c r="F19104" s="1">
        <v>43972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4</v>
      </c>
      <c r="E19105">
        <v>1</v>
      </c>
      <c r="F19105" s="1">
        <v>43972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4</v>
      </c>
      <c r="E19106">
        <v>1</v>
      </c>
      <c r="F19106" s="1">
        <v>43972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7</v>
      </c>
      <c r="E19107">
        <v>1</v>
      </c>
      <c r="F19107" s="1">
        <v>43972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6</v>
      </c>
      <c r="E19108">
        <v>1</v>
      </c>
      <c r="F19108" s="1">
        <v>43972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4</v>
      </c>
      <c r="E19109">
        <v>1</v>
      </c>
      <c r="F19109" s="1">
        <v>43972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2</v>
      </c>
      <c r="E19110">
        <v>1</v>
      </c>
      <c r="F19110" s="1">
        <v>43972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9</v>
      </c>
      <c r="E19111">
        <v>1</v>
      </c>
      <c r="F19111" s="1">
        <v>43972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8</v>
      </c>
      <c r="E19112">
        <v>1</v>
      </c>
      <c r="F19112" s="1">
        <v>43972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3</v>
      </c>
      <c r="E19113">
        <v>1</v>
      </c>
      <c r="F19113" s="1">
        <v>43972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9</v>
      </c>
      <c r="E19114">
        <v>1</v>
      </c>
      <c r="F19114" s="1">
        <v>43972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6</v>
      </c>
      <c r="E19115">
        <v>1</v>
      </c>
      <c r="F19115" s="1">
        <v>43972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1</v>
      </c>
      <c r="E19116">
        <v>1</v>
      </c>
      <c r="F19116" s="1">
        <v>43972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9</v>
      </c>
      <c r="E19117">
        <v>1</v>
      </c>
      <c r="F19117" s="1">
        <v>43972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4</v>
      </c>
      <c r="E19118">
        <v>1</v>
      </c>
      <c r="F19118" s="1">
        <v>43972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9</v>
      </c>
      <c r="E19119">
        <v>1</v>
      </c>
      <c r="F19119" s="1">
        <v>43972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3</v>
      </c>
      <c r="E19120">
        <v>1</v>
      </c>
      <c r="F19120" s="1">
        <v>43972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9</v>
      </c>
      <c r="E19121">
        <v>1</v>
      </c>
      <c r="F19121" s="1">
        <v>43972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5</v>
      </c>
      <c r="E19122">
        <v>1</v>
      </c>
      <c r="F19122" s="1">
        <v>43972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3</v>
      </c>
      <c r="E19123">
        <v>1</v>
      </c>
      <c r="F19123" s="1">
        <v>43972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2</v>
      </c>
      <c r="E19124">
        <v>1</v>
      </c>
      <c r="F19124" s="1">
        <v>43972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1</v>
      </c>
      <c r="E19125">
        <v>1</v>
      </c>
      <c r="F19125" s="1">
        <v>43972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6</v>
      </c>
      <c r="E19126">
        <v>1</v>
      </c>
      <c r="F19126" s="1">
        <v>43972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7</v>
      </c>
      <c r="E19127">
        <v>1</v>
      </c>
      <c r="F19127" s="1">
        <v>43972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4</v>
      </c>
      <c r="E19128">
        <v>1</v>
      </c>
      <c r="F19128" s="1">
        <v>43972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50</v>
      </c>
      <c r="E19129">
        <v>1</v>
      </c>
      <c r="F19129" s="1">
        <v>43972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9</v>
      </c>
      <c r="E19130">
        <v>1</v>
      </c>
      <c r="F19130" s="1">
        <v>43972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1</v>
      </c>
      <c r="E19131">
        <v>1</v>
      </c>
      <c r="F19131" s="1">
        <v>43972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1</v>
      </c>
      <c r="E19132">
        <v>1</v>
      </c>
      <c r="F19132" s="1">
        <v>43972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40</v>
      </c>
      <c r="E19133">
        <v>1</v>
      </c>
      <c r="F19133" s="1">
        <v>43972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4</v>
      </c>
      <c r="E19134">
        <v>1</v>
      </c>
      <c r="F19134" s="1">
        <v>43972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6</v>
      </c>
      <c r="E19135">
        <v>1</v>
      </c>
      <c r="F19135" s="1">
        <v>43972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8</v>
      </c>
      <c r="E19136">
        <v>1</v>
      </c>
      <c r="F19136" s="1">
        <v>43972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9</v>
      </c>
      <c r="E19137">
        <v>1</v>
      </c>
      <c r="F19137" s="1">
        <v>43972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2</v>
      </c>
      <c r="E19138">
        <v>1</v>
      </c>
      <c r="F19138" s="1">
        <v>43972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4</v>
      </c>
      <c r="E19139">
        <v>1</v>
      </c>
      <c r="F19139" s="1">
        <v>43972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7</v>
      </c>
      <c r="E19140">
        <v>1</v>
      </c>
      <c r="F19140" s="1">
        <v>43972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9</v>
      </c>
      <c r="E19141">
        <v>1</v>
      </c>
      <c r="F19141" s="1">
        <v>43972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5</v>
      </c>
      <c r="E19142">
        <v>1</v>
      </c>
      <c r="F19142" s="1">
        <v>43972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6</v>
      </c>
      <c r="E19143">
        <v>1</v>
      </c>
      <c r="F19143" s="1">
        <v>43972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9</v>
      </c>
      <c r="E19144">
        <v>1</v>
      </c>
      <c r="F19144" s="1">
        <v>43972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8</v>
      </c>
      <c r="E19145">
        <v>1</v>
      </c>
      <c r="F19145" s="1">
        <v>43972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3</v>
      </c>
      <c r="E19146">
        <v>1</v>
      </c>
      <c r="F19146" s="1">
        <v>43972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6</v>
      </c>
      <c r="E19147">
        <v>1</v>
      </c>
      <c r="F19147" s="1">
        <v>43972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3</v>
      </c>
      <c r="E19148">
        <v>1</v>
      </c>
      <c r="F19148" s="1">
        <v>43972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7</v>
      </c>
      <c r="E19149">
        <v>1</v>
      </c>
      <c r="F19149" s="1">
        <v>43972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6</v>
      </c>
      <c r="E19150">
        <v>1</v>
      </c>
      <c r="F19150" s="1">
        <v>43972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9</v>
      </c>
      <c r="E19151">
        <v>1</v>
      </c>
      <c r="F19151" s="1">
        <v>43972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40</v>
      </c>
      <c r="E19152">
        <v>1</v>
      </c>
      <c r="F19152" s="1">
        <v>43972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4</v>
      </c>
      <c r="E19153">
        <v>1</v>
      </c>
      <c r="F19153" s="1">
        <v>43972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8</v>
      </c>
      <c r="E19154">
        <v>1</v>
      </c>
      <c r="F19154" s="1">
        <v>43972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3</v>
      </c>
      <c r="E19155">
        <v>1</v>
      </c>
      <c r="F19155" s="1">
        <v>43972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1</v>
      </c>
      <c r="E19156">
        <v>2</v>
      </c>
      <c r="F19156" s="1">
        <v>43972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6</v>
      </c>
      <c r="E19157">
        <v>1</v>
      </c>
      <c r="F19157" s="1">
        <v>43972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2</v>
      </c>
      <c r="E19158">
        <v>1</v>
      </c>
      <c r="F19158" s="1">
        <v>43972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8</v>
      </c>
      <c r="E19159">
        <v>1</v>
      </c>
      <c r="F19159" s="1">
        <v>43972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9</v>
      </c>
      <c r="E19160">
        <v>1</v>
      </c>
      <c r="F19160" s="1">
        <v>43972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6</v>
      </c>
      <c r="E19161">
        <v>1</v>
      </c>
      <c r="F19161" s="1">
        <v>43972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9</v>
      </c>
      <c r="E19162">
        <v>1</v>
      </c>
      <c r="F19162" s="1">
        <v>43972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8</v>
      </c>
      <c r="E19163">
        <v>1</v>
      </c>
      <c r="F19163" s="1">
        <v>43972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6</v>
      </c>
      <c r="E19164">
        <v>1</v>
      </c>
      <c r="F19164" s="1">
        <v>43972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6</v>
      </c>
      <c r="E19165">
        <v>1</v>
      </c>
      <c r="F19165" s="1">
        <v>43972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4</v>
      </c>
      <c r="E19166">
        <v>1</v>
      </c>
      <c r="F19166" s="1">
        <v>43972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30</v>
      </c>
      <c r="E19167">
        <v>1</v>
      </c>
      <c r="F19167" s="1">
        <v>43972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5</v>
      </c>
      <c r="E19168">
        <v>1</v>
      </c>
      <c r="F19168" s="1">
        <v>43972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100</v>
      </c>
      <c r="E19169">
        <v>1</v>
      </c>
      <c r="F19169" s="1">
        <v>43972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6</v>
      </c>
      <c r="E19170">
        <v>1</v>
      </c>
      <c r="F19170" s="1">
        <v>43972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3</v>
      </c>
      <c r="E19171">
        <v>1</v>
      </c>
      <c r="F19171" s="1">
        <v>43972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6</v>
      </c>
      <c r="E19172">
        <v>1</v>
      </c>
      <c r="F19172" s="1">
        <v>43972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3</v>
      </c>
      <c r="E19173">
        <v>1</v>
      </c>
      <c r="F19173" s="1">
        <v>43972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6</v>
      </c>
      <c r="E19174">
        <v>1</v>
      </c>
      <c r="F19174" s="1">
        <v>43972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3</v>
      </c>
      <c r="E19175">
        <v>1</v>
      </c>
      <c r="F19175" s="1">
        <v>43972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6</v>
      </c>
      <c r="E19176">
        <v>1</v>
      </c>
      <c r="F19176" s="1">
        <v>43972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5</v>
      </c>
      <c r="E19177">
        <v>1</v>
      </c>
      <c r="F19177" s="1">
        <v>43972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9</v>
      </c>
      <c r="E19178">
        <v>1</v>
      </c>
      <c r="F19178" s="1">
        <v>43972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70</v>
      </c>
      <c r="E19179">
        <v>1</v>
      </c>
      <c r="F19179" s="1">
        <v>43972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5</v>
      </c>
      <c r="E19180">
        <v>1</v>
      </c>
      <c r="F19180" s="1">
        <v>43972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4</v>
      </c>
      <c r="E19181">
        <v>1</v>
      </c>
      <c r="F19181" s="1">
        <v>43972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7</v>
      </c>
      <c r="E19182">
        <v>1</v>
      </c>
      <c r="F19182" s="1">
        <v>43972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8</v>
      </c>
      <c r="E19183">
        <v>1</v>
      </c>
      <c r="F19183" s="1">
        <v>43972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7</v>
      </c>
      <c r="E19184">
        <v>1</v>
      </c>
      <c r="F19184" s="1">
        <v>43972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9</v>
      </c>
      <c r="E19185">
        <v>1</v>
      </c>
      <c r="F19185" s="1">
        <v>43972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6</v>
      </c>
      <c r="E19186">
        <v>1</v>
      </c>
      <c r="F19186" s="1">
        <v>43972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9</v>
      </c>
      <c r="E19187">
        <v>1</v>
      </c>
      <c r="F19187" s="1">
        <v>43972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7</v>
      </c>
      <c r="E19188">
        <v>1</v>
      </c>
      <c r="F19188" s="1">
        <v>43972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5</v>
      </c>
      <c r="E19189">
        <v>1</v>
      </c>
      <c r="F19189" s="1">
        <v>43972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6</v>
      </c>
      <c r="E19190">
        <v>1</v>
      </c>
      <c r="F19190" s="1">
        <v>43972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4</v>
      </c>
      <c r="E19191">
        <v>1</v>
      </c>
      <c r="F19191" s="1">
        <v>43972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3</v>
      </c>
      <c r="E19192">
        <v>1</v>
      </c>
      <c r="F19192" s="1">
        <v>43972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7</v>
      </c>
      <c r="E19193">
        <v>1</v>
      </c>
      <c r="F19193" s="1">
        <v>43972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9</v>
      </c>
      <c r="E19194">
        <v>1</v>
      </c>
      <c r="F19194" s="1">
        <v>43972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4</v>
      </c>
      <c r="E19195">
        <v>1</v>
      </c>
      <c r="F19195" s="1">
        <v>43972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6</v>
      </c>
      <c r="E19196">
        <v>1</v>
      </c>
      <c r="F19196" s="1">
        <v>43972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3</v>
      </c>
      <c r="E19197">
        <v>1</v>
      </c>
      <c r="F19197" s="1">
        <v>43972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6</v>
      </c>
      <c r="E19198">
        <v>1</v>
      </c>
      <c r="F19198" s="1">
        <v>43972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6</v>
      </c>
      <c r="E19199">
        <v>1</v>
      </c>
      <c r="F19199" s="1">
        <v>43972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8</v>
      </c>
      <c r="E19200">
        <v>1</v>
      </c>
      <c r="F19200" s="1">
        <v>43972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5</v>
      </c>
      <c r="E19201">
        <v>1</v>
      </c>
      <c r="F19201" s="1">
        <v>43972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7</v>
      </c>
      <c r="E19202">
        <v>1</v>
      </c>
      <c r="F19202" s="1">
        <v>43972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3</v>
      </c>
      <c r="E19203">
        <v>1</v>
      </c>
      <c r="F19203" s="1">
        <v>43972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6</v>
      </c>
      <c r="E19204">
        <v>1</v>
      </c>
      <c r="F19204" s="1">
        <v>43972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1</v>
      </c>
      <c r="E19205">
        <v>1</v>
      </c>
      <c r="F19205" s="1">
        <v>43972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4</v>
      </c>
      <c r="E19206">
        <v>1</v>
      </c>
      <c r="F19206" s="1">
        <v>43972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6</v>
      </c>
      <c r="E19207">
        <v>1</v>
      </c>
      <c r="F19207" s="1">
        <v>43972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7</v>
      </c>
      <c r="E19208">
        <v>1</v>
      </c>
      <c r="F19208" s="1">
        <v>43972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70</v>
      </c>
      <c r="E19209">
        <v>1</v>
      </c>
      <c r="F19209" s="1">
        <v>43972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7</v>
      </c>
      <c r="E19210">
        <v>1</v>
      </c>
      <c r="F19210" s="1">
        <v>43972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6</v>
      </c>
      <c r="E19211">
        <v>1</v>
      </c>
      <c r="F19211" s="1">
        <v>43972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7</v>
      </c>
      <c r="E19212">
        <v>1</v>
      </c>
      <c r="F19212" s="1">
        <v>43973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3</v>
      </c>
      <c r="E19213">
        <v>1</v>
      </c>
      <c r="F19213" s="1">
        <v>43973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4</v>
      </c>
      <c r="E19214">
        <v>1</v>
      </c>
      <c r="F19214" s="1">
        <v>43973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4</v>
      </c>
      <c r="E19215">
        <v>1</v>
      </c>
      <c r="F19215" s="1">
        <v>43973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6</v>
      </c>
      <c r="E19216">
        <v>1</v>
      </c>
      <c r="F19216" s="1">
        <v>43973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9</v>
      </c>
      <c r="E19217">
        <v>1</v>
      </c>
      <c r="F19217" s="1">
        <v>43973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8</v>
      </c>
      <c r="E19218">
        <v>1</v>
      </c>
      <c r="F19218" s="1">
        <v>43973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4</v>
      </c>
      <c r="E19219">
        <v>1</v>
      </c>
      <c r="F19219" s="1">
        <v>43973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30</v>
      </c>
      <c r="E19220">
        <v>1</v>
      </c>
      <c r="F19220" s="1">
        <v>43973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7</v>
      </c>
      <c r="E19221">
        <v>1</v>
      </c>
      <c r="F19221" s="1">
        <v>43973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5</v>
      </c>
      <c r="E19222">
        <v>1</v>
      </c>
      <c r="F19222" s="1">
        <v>43973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4</v>
      </c>
      <c r="E19223">
        <v>1</v>
      </c>
      <c r="F19223" s="1">
        <v>43973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8</v>
      </c>
      <c r="E19224">
        <v>1</v>
      </c>
      <c r="F19224" s="1">
        <v>43973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3</v>
      </c>
      <c r="E19225">
        <v>1</v>
      </c>
      <c r="F19225" s="1">
        <v>43973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6</v>
      </c>
      <c r="E19226">
        <v>1</v>
      </c>
      <c r="F19226" s="1">
        <v>43973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6</v>
      </c>
      <c r="E19227">
        <v>1</v>
      </c>
      <c r="F19227" s="1">
        <v>43973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6</v>
      </c>
      <c r="E19228">
        <v>1</v>
      </c>
      <c r="F19228" s="1">
        <v>43973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6</v>
      </c>
      <c r="E19229">
        <v>1</v>
      </c>
      <c r="F19229" s="1">
        <v>43973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6</v>
      </c>
      <c r="E19230">
        <v>1</v>
      </c>
      <c r="F19230" s="1">
        <v>43973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8</v>
      </c>
      <c r="E19231">
        <v>1</v>
      </c>
      <c r="F19231" s="1">
        <v>43973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6</v>
      </c>
      <c r="E19232">
        <v>1</v>
      </c>
      <c r="F19232" s="1">
        <v>43973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6</v>
      </c>
      <c r="E19233">
        <v>1</v>
      </c>
      <c r="F19233" s="1">
        <v>43973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9</v>
      </c>
      <c r="E19234">
        <v>1</v>
      </c>
      <c r="F19234" s="1">
        <v>43973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2</v>
      </c>
      <c r="E19235">
        <v>1</v>
      </c>
      <c r="F19235" s="1">
        <v>43973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6</v>
      </c>
      <c r="E19236">
        <v>1</v>
      </c>
      <c r="F19236" s="1">
        <v>43973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9</v>
      </c>
      <c r="E19237">
        <v>1</v>
      </c>
      <c r="F19237" s="1">
        <v>43973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3</v>
      </c>
      <c r="E19238">
        <v>1</v>
      </c>
      <c r="F19238" s="1">
        <v>43973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5</v>
      </c>
      <c r="E19239">
        <v>1</v>
      </c>
      <c r="F19239" s="1">
        <v>43973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1</v>
      </c>
      <c r="E19240">
        <v>1</v>
      </c>
      <c r="F19240" s="1">
        <v>43973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3</v>
      </c>
      <c r="E19241">
        <v>1</v>
      </c>
      <c r="F19241" s="1">
        <v>43973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6</v>
      </c>
      <c r="E19242">
        <v>1</v>
      </c>
      <c r="F19242" s="1">
        <v>43973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4</v>
      </c>
      <c r="E19243">
        <v>1</v>
      </c>
      <c r="F19243" s="1">
        <v>43973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4</v>
      </c>
      <c r="E19244">
        <v>2</v>
      </c>
      <c r="F19244" s="1">
        <v>43973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6</v>
      </c>
      <c r="E19245">
        <v>1</v>
      </c>
      <c r="F19245" s="1">
        <v>43973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2</v>
      </c>
      <c r="E19246">
        <v>1</v>
      </c>
      <c r="F19246" s="1">
        <v>43973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8</v>
      </c>
      <c r="E19247">
        <v>1</v>
      </c>
      <c r="F19247" s="1">
        <v>43973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6</v>
      </c>
      <c r="E19248">
        <v>2</v>
      </c>
      <c r="F19248" s="1">
        <v>43973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6</v>
      </c>
      <c r="E19249">
        <v>1</v>
      </c>
      <c r="F19249" s="1">
        <v>43973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6</v>
      </c>
      <c r="E19250">
        <v>1</v>
      </c>
      <c r="F19250" s="1">
        <v>43973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4</v>
      </c>
      <c r="E19251">
        <v>1</v>
      </c>
      <c r="F19251" s="1">
        <v>43973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30</v>
      </c>
      <c r="E19252">
        <v>1</v>
      </c>
      <c r="F19252" s="1">
        <v>43973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6</v>
      </c>
      <c r="E19253">
        <v>1</v>
      </c>
      <c r="F19253" s="1">
        <v>43973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7</v>
      </c>
      <c r="E19254">
        <v>1</v>
      </c>
      <c r="F19254" s="1">
        <v>43973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9</v>
      </c>
      <c r="E19255">
        <v>1</v>
      </c>
      <c r="F19255" s="1">
        <v>43973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9</v>
      </c>
      <c r="E19256">
        <v>1</v>
      </c>
      <c r="F19256" s="1">
        <v>43973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6</v>
      </c>
      <c r="E19257">
        <v>1</v>
      </c>
      <c r="F19257" s="1">
        <v>43973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4</v>
      </c>
      <c r="E19258">
        <v>1</v>
      </c>
      <c r="F19258" s="1">
        <v>43973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50</v>
      </c>
      <c r="E19259">
        <v>1</v>
      </c>
      <c r="F19259" s="1">
        <v>43973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4</v>
      </c>
      <c r="E19260">
        <v>1</v>
      </c>
      <c r="F19260" s="1">
        <v>43973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3</v>
      </c>
      <c r="E19261">
        <v>1</v>
      </c>
      <c r="F19261" s="1">
        <v>43973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6</v>
      </c>
      <c r="E19262">
        <v>1</v>
      </c>
      <c r="F19262" s="1">
        <v>43973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4</v>
      </c>
      <c r="E19263">
        <v>1</v>
      </c>
      <c r="F19263" s="1">
        <v>43973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1</v>
      </c>
      <c r="E19264">
        <v>1</v>
      </c>
      <c r="F19264" s="1">
        <v>43973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1</v>
      </c>
      <c r="E19265">
        <v>1</v>
      </c>
      <c r="F19265" s="1">
        <v>43973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9</v>
      </c>
      <c r="E19266">
        <v>1</v>
      </c>
      <c r="F19266" s="1">
        <v>43973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40</v>
      </c>
      <c r="E19267">
        <v>1</v>
      </c>
      <c r="F19267" s="1">
        <v>43973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6</v>
      </c>
      <c r="E19268">
        <v>1</v>
      </c>
      <c r="F19268" s="1">
        <v>43973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4</v>
      </c>
      <c r="E19269">
        <v>1</v>
      </c>
      <c r="F19269" s="1">
        <v>43973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5</v>
      </c>
      <c r="E19270">
        <v>1</v>
      </c>
      <c r="F19270" s="1">
        <v>43973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1</v>
      </c>
      <c r="E19271">
        <v>1</v>
      </c>
      <c r="F19271" s="1">
        <v>43973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9</v>
      </c>
      <c r="E19272">
        <v>1</v>
      </c>
      <c r="F19272" s="1">
        <v>43973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5</v>
      </c>
      <c r="E19273">
        <v>1</v>
      </c>
      <c r="F19273" s="1">
        <v>43973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30</v>
      </c>
      <c r="E19274">
        <v>1</v>
      </c>
      <c r="F19274" s="1">
        <v>43973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5</v>
      </c>
      <c r="E19275">
        <v>1</v>
      </c>
      <c r="F19275" s="1">
        <v>43973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8</v>
      </c>
      <c r="E19276">
        <v>1</v>
      </c>
      <c r="F19276" s="1">
        <v>43973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4</v>
      </c>
      <c r="E19277">
        <v>1</v>
      </c>
      <c r="F19277" s="1">
        <v>43973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9</v>
      </c>
      <c r="E19278">
        <v>1</v>
      </c>
      <c r="F19278" s="1">
        <v>43973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3</v>
      </c>
      <c r="E19279">
        <v>1</v>
      </c>
      <c r="F19279" s="1">
        <v>43973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6</v>
      </c>
      <c r="E19280">
        <v>1</v>
      </c>
      <c r="F19280" s="1">
        <v>43973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1</v>
      </c>
      <c r="E19281">
        <v>1</v>
      </c>
      <c r="F19281" s="1">
        <v>43973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20</v>
      </c>
      <c r="E19282">
        <v>1</v>
      </c>
      <c r="F19282" s="1">
        <v>43973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6</v>
      </c>
      <c r="E19283">
        <v>1</v>
      </c>
      <c r="F19283" s="1">
        <v>43973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9</v>
      </c>
      <c r="E19284">
        <v>1</v>
      </c>
      <c r="F19284" s="1">
        <v>43973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2</v>
      </c>
      <c r="E19285">
        <v>1</v>
      </c>
      <c r="F19285" s="1">
        <v>43973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1</v>
      </c>
      <c r="E19286">
        <v>1</v>
      </c>
      <c r="F19286" s="1">
        <v>43973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9</v>
      </c>
      <c r="E19287">
        <v>1</v>
      </c>
      <c r="F19287" s="1">
        <v>43973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90</v>
      </c>
      <c r="E19288">
        <v>1</v>
      </c>
      <c r="F19288" s="1">
        <v>43973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9</v>
      </c>
      <c r="E19289">
        <v>1</v>
      </c>
      <c r="F19289" s="1">
        <v>43973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2</v>
      </c>
      <c r="E19290">
        <v>1</v>
      </c>
      <c r="F19290" s="1">
        <v>43973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1</v>
      </c>
      <c r="E19291">
        <v>1</v>
      </c>
      <c r="F19291" s="1">
        <v>43973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8</v>
      </c>
      <c r="E19292">
        <v>1</v>
      </c>
      <c r="F19292" s="1">
        <v>43973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6</v>
      </c>
      <c r="E19293">
        <v>1</v>
      </c>
      <c r="F19293" s="1">
        <v>43973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2</v>
      </c>
      <c r="E19294">
        <v>1</v>
      </c>
      <c r="F19294" s="1">
        <v>43973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5</v>
      </c>
      <c r="E19295">
        <v>1</v>
      </c>
      <c r="F19295" s="1">
        <v>43973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5</v>
      </c>
      <c r="E19296">
        <v>1</v>
      </c>
      <c r="F19296" s="1">
        <v>43973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3</v>
      </c>
      <c r="E19297">
        <v>1</v>
      </c>
      <c r="F19297" s="1">
        <v>43973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30</v>
      </c>
      <c r="E19298">
        <v>1</v>
      </c>
      <c r="F19298" s="1">
        <v>43973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6</v>
      </c>
      <c r="E19299">
        <v>1</v>
      </c>
      <c r="F19299" s="1">
        <v>43973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9</v>
      </c>
      <c r="E19300">
        <v>1</v>
      </c>
      <c r="F19300" s="1">
        <v>43973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4</v>
      </c>
      <c r="E19301">
        <v>1</v>
      </c>
      <c r="F19301" s="1">
        <v>43973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9</v>
      </c>
      <c r="E19302">
        <v>1</v>
      </c>
      <c r="F19302" s="1">
        <v>43973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9</v>
      </c>
      <c r="E19303">
        <v>1</v>
      </c>
      <c r="F19303" s="1">
        <v>43973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7</v>
      </c>
      <c r="E19304">
        <v>1</v>
      </c>
      <c r="F19304" s="1">
        <v>43973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40</v>
      </c>
      <c r="E19305">
        <v>1</v>
      </c>
      <c r="F19305" s="1">
        <v>43973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9</v>
      </c>
      <c r="E19306">
        <v>2</v>
      </c>
      <c r="F19306" s="1">
        <v>43973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7</v>
      </c>
      <c r="E19307">
        <v>1</v>
      </c>
      <c r="F19307" s="1">
        <v>43973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9</v>
      </c>
      <c r="E19308">
        <v>1</v>
      </c>
      <c r="F19308" s="1">
        <v>43973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3</v>
      </c>
      <c r="E19309">
        <v>1</v>
      </c>
      <c r="F19309" s="1">
        <v>43973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8</v>
      </c>
      <c r="E19310">
        <v>1</v>
      </c>
      <c r="F19310" s="1">
        <v>43973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1</v>
      </c>
      <c r="E19311">
        <v>1</v>
      </c>
      <c r="F19311" s="1">
        <v>43973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7</v>
      </c>
      <c r="E19312">
        <v>1</v>
      </c>
      <c r="F19312" s="1">
        <v>43973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1</v>
      </c>
      <c r="E19313">
        <v>1</v>
      </c>
      <c r="F19313" s="1">
        <v>43973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5</v>
      </c>
      <c r="E19314">
        <v>1</v>
      </c>
      <c r="F19314" s="1">
        <v>43973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8</v>
      </c>
      <c r="E19315">
        <v>1</v>
      </c>
      <c r="F19315" s="1">
        <v>43973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6</v>
      </c>
      <c r="E19316">
        <v>1</v>
      </c>
      <c r="F19316" s="1">
        <v>43973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5</v>
      </c>
      <c r="E19317">
        <v>1</v>
      </c>
      <c r="F19317" s="1">
        <v>43973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4</v>
      </c>
      <c r="E19318">
        <v>1</v>
      </c>
      <c r="F19318" s="1">
        <v>43973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4</v>
      </c>
      <c r="E19319">
        <v>1</v>
      </c>
      <c r="F19319" s="1">
        <v>43973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5</v>
      </c>
      <c r="E19320">
        <v>1</v>
      </c>
      <c r="F19320" s="1">
        <v>43973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9</v>
      </c>
      <c r="E19321">
        <v>1</v>
      </c>
      <c r="F19321" s="1">
        <v>43973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9</v>
      </c>
      <c r="E19322">
        <v>1</v>
      </c>
      <c r="F19322" s="1">
        <v>43973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4</v>
      </c>
      <c r="E19323">
        <v>1</v>
      </c>
      <c r="F19323" s="1">
        <v>43973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9</v>
      </c>
      <c r="E19324">
        <v>1</v>
      </c>
      <c r="F19324" s="1">
        <v>43973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1</v>
      </c>
      <c r="E19325">
        <v>1</v>
      </c>
      <c r="F19325" s="1">
        <v>43973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10</v>
      </c>
      <c r="E19326">
        <v>1</v>
      </c>
      <c r="F19326" s="1">
        <v>43973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9</v>
      </c>
      <c r="E19327">
        <v>1</v>
      </c>
      <c r="F19327" s="1">
        <v>43973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30</v>
      </c>
      <c r="E19328">
        <v>1</v>
      </c>
      <c r="F19328" s="1">
        <v>43973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2</v>
      </c>
      <c r="E19329">
        <v>1</v>
      </c>
      <c r="F19329" s="1">
        <v>43973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8</v>
      </c>
      <c r="E19330">
        <v>1</v>
      </c>
      <c r="F19330" s="1">
        <v>43973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60</v>
      </c>
      <c r="E19331">
        <v>1</v>
      </c>
      <c r="F19331" s="1">
        <v>43973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7</v>
      </c>
      <c r="E19332">
        <v>1</v>
      </c>
      <c r="F19332" s="1">
        <v>43973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5</v>
      </c>
      <c r="E19333">
        <v>1</v>
      </c>
      <c r="F19333" s="1">
        <v>43973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9</v>
      </c>
      <c r="E19334">
        <v>1</v>
      </c>
      <c r="F19334" s="1">
        <v>43973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7</v>
      </c>
      <c r="E19335">
        <v>1</v>
      </c>
      <c r="F19335" s="1">
        <v>43973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30</v>
      </c>
      <c r="E19336">
        <v>2</v>
      </c>
      <c r="F19336" s="1">
        <v>43973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5</v>
      </c>
      <c r="E19337">
        <v>1</v>
      </c>
      <c r="F19337" s="1">
        <v>43973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6</v>
      </c>
      <c r="E19338">
        <v>1</v>
      </c>
      <c r="F19338" s="1">
        <v>43973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8</v>
      </c>
      <c r="E19339">
        <v>1</v>
      </c>
      <c r="F19339" s="1">
        <v>43973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6</v>
      </c>
      <c r="E19340">
        <v>1</v>
      </c>
      <c r="F19340" s="1">
        <v>43973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30</v>
      </c>
      <c r="E19341">
        <v>1</v>
      </c>
      <c r="F19341" s="1">
        <v>43973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6</v>
      </c>
      <c r="E19342">
        <v>1</v>
      </c>
      <c r="F19342" s="1">
        <v>43973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1</v>
      </c>
      <c r="E19343">
        <v>1</v>
      </c>
      <c r="F19343" s="1">
        <v>43973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6</v>
      </c>
      <c r="E19344">
        <v>1</v>
      </c>
      <c r="F19344" s="1">
        <v>43973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6</v>
      </c>
      <c r="E19345">
        <v>1</v>
      </c>
      <c r="F19345" s="1">
        <v>43973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6</v>
      </c>
      <c r="E19346">
        <v>1</v>
      </c>
      <c r="F19346" s="1">
        <v>43973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1</v>
      </c>
      <c r="E19347">
        <v>1</v>
      </c>
      <c r="F19347" s="1">
        <v>43973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8</v>
      </c>
      <c r="E19348">
        <v>1</v>
      </c>
      <c r="F19348" s="1">
        <v>43973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2</v>
      </c>
      <c r="E19349">
        <v>1</v>
      </c>
      <c r="F19349" s="1">
        <v>43973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5</v>
      </c>
      <c r="E19350">
        <v>1</v>
      </c>
      <c r="F19350" s="1">
        <v>43973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9</v>
      </c>
      <c r="E19351">
        <v>1</v>
      </c>
      <c r="F19351" s="1">
        <v>43973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1</v>
      </c>
      <c r="E19352">
        <v>1</v>
      </c>
      <c r="F19352" s="1">
        <v>43973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6</v>
      </c>
      <c r="E19353">
        <v>1</v>
      </c>
      <c r="F19353" s="1">
        <v>43973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8</v>
      </c>
      <c r="E19354">
        <v>1</v>
      </c>
      <c r="F19354" s="1">
        <v>43973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3</v>
      </c>
      <c r="E19355">
        <v>1</v>
      </c>
      <c r="F19355" s="1">
        <v>43973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6</v>
      </c>
      <c r="E19356">
        <v>1</v>
      </c>
      <c r="F19356" s="1">
        <v>43973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6</v>
      </c>
      <c r="E19357">
        <v>1</v>
      </c>
      <c r="F19357" s="1">
        <v>43973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5</v>
      </c>
      <c r="E19358">
        <v>1</v>
      </c>
      <c r="F19358" s="1">
        <v>43973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9</v>
      </c>
      <c r="E19359">
        <v>1</v>
      </c>
      <c r="F19359" s="1">
        <v>43973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6</v>
      </c>
      <c r="E19360">
        <v>1</v>
      </c>
      <c r="F19360" s="1">
        <v>43973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30</v>
      </c>
      <c r="E19361">
        <v>1</v>
      </c>
      <c r="F19361" s="1">
        <v>43973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3</v>
      </c>
      <c r="E19362">
        <v>1</v>
      </c>
      <c r="F19362" s="1">
        <v>43974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6</v>
      </c>
      <c r="E19363">
        <v>1</v>
      </c>
      <c r="F19363" s="1">
        <v>43974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8</v>
      </c>
      <c r="E19364">
        <v>1</v>
      </c>
      <c r="F19364" s="1">
        <v>43974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9</v>
      </c>
      <c r="E19365">
        <v>1</v>
      </c>
      <c r="F19365" s="1">
        <v>43974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4</v>
      </c>
      <c r="E19366">
        <v>1</v>
      </c>
      <c r="F19366" s="1">
        <v>43974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8</v>
      </c>
      <c r="E19367">
        <v>1</v>
      </c>
      <c r="F19367" s="1">
        <v>43974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6</v>
      </c>
      <c r="E19368">
        <v>1</v>
      </c>
      <c r="F19368" s="1">
        <v>43974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7</v>
      </c>
      <c r="E19369">
        <v>1</v>
      </c>
      <c r="F19369" s="1">
        <v>43974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7</v>
      </c>
      <c r="E19370">
        <v>1</v>
      </c>
      <c r="F19370" s="1">
        <v>43974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6</v>
      </c>
      <c r="E19371">
        <v>1</v>
      </c>
      <c r="F19371" s="1">
        <v>43974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6</v>
      </c>
      <c r="E19372">
        <v>1</v>
      </c>
      <c r="F19372" s="1">
        <v>43974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1</v>
      </c>
      <c r="E19373">
        <v>1</v>
      </c>
      <c r="F19373" s="1">
        <v>43974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9</v>
      </c>
      <c r="E19374">
        <v>1</v>
      </c>
      <c r="F19374" s="1">
        <v>43974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6</v>
      </c>
      <c r="E19375">
        <v>1</v>
      </c>
      <c r="F19375" s="1">
        <v>43974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7</v>
      </c>
      <c r="E19376">
        <v>1</v>
      </c>
      <c r="F19376" s="1">
        <v>43974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9</v>
      </c>
      <c r="E19377">
        <v>1</v>
      </c>
      <c r="F19377" s="1">
        <v>43974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7</v>
      </c>
      <c r="E19378">
        <v>1</v>
      </c>
      <c r="F19378" s="1">
        <v>43974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90</v>
      </c>
      <c r="E19379">
        <v>1</v>
      </c>
      <c r="F19379" s="1">
        <v>43974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5</v>
      </c>
      <c r="E19380">
        <v>1</v>
      </c>
      <c r="F19380" s="1">
        <v>43974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8</v>
      </c>
      <c r="E19381">
        <v>1</v>
      </c>
      <c r="F19381" s="1">
        <v>43974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1</v>
      </c>
      <c r="E19382">
        <v>2</v>
      </c>
      <c r="F19382" s="1">
        <v>43974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4</v>
      </c>
      <c r="E19383">
        <v>1</v>
      </c>
      <c r="F19383" s="1">
        <v>43974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6</v>
      </c>
      <c r="E19384">
        <v>1</v>
      </c>
      <c r="F19384" s="1">
        <v>43974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7</v>
      </c>
      <c r="E19385">
        <v>1</v>
      </c>
      <c r="F19385" s="1">
        <v>43974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4</v>
      </c>
      <c r="E19386">
        <v>1</v>
      </c>
      <c r="F19386" s="1">
        <v>43974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6</v>
      </c>
      <c r="E19387">
        <v>1</v>
      </c>
      <c r="F19387" s="1">
        <v>43974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8</v>
      </c>
      <c r="E19388">
        <v>2</v>
      </c>
      <c r="F19388" s="1">
        <v>43974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4</v>
      </c>
      <c r="E19389">
        <v>1</v>
      </c>
      <c r="F19389" s="1">
        <v>43974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1</v>
      </c>
      <c r="E19390">
        <v>1</v>
      </c>
      <c r="F19390" s="1">
        <v>43974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1</v>
      </c>
      <c r="E19391">
        <v>1</v>
      </c>
      <c r="F19391" s="1">
        <v>43974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2</v>
      </c>
      <c r="E19392">
        <v>1</v>
      </c>
      <c r="F19392" s="1">
        <v>43974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4</v>
      </c>
      <c r="E19393">
        <v>1</v>
      </c>
      <c r="F19393" s="1">
        <v>43974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4</v>
      </c>
      <c r="E19394">
        <v>1</v>
      </c>
      <c r="F19394" s="1">
        <v>43974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0</v>
      </c>
      <c r="E19395">
        <v>1</v>
      </c>
      <c r="F19395" s="1">
        <v>43974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8</v>
      </c>
      <c r="E19396">
        <v>1</v>
      </c>
      <c r="F19396" s="1">
        <v>43974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6</v>
      </c>
      <c r="E19397">
        <v>1</v>
      </c>
      <c r="F19397" s="1">
        <v>43974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1</v>
      </c>
      <c r="E19398">
        <v>1</v>
      </c>
      <c r="F19398" s="1">
        <v>43974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1</v>
      </c>
      <c r="E19399">
        <v>1</v>
      </c>
      <c r="F19399" s="1">
        <v>43974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9</v>
      </c>
      <c r="E19400">
        <v>1</v>
      </c>
      <c r="F19400" s="1">
        <v>43974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4</v>
      </c>
      <c r="E19401">
        <v>1</v>
      </c>
      <c r="F19401" s="1">
        <v>43974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9</v>
      </c>
      <c r="E19402">
        <v>1</v>
      </c>
      <c r="F19402" s="1">
        <v>43974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6</v>
      </c>
      <c r="E19403">
        <v>1</v>
      </c>
      <c r="F19403" s="1">
        <v>43974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7</v>
      </c>
      <c r="E19404">
        <v>1</v>
      </c>
      <c r="F19404" s="1">
        <v>43974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6</v>
      </c>
      <c r="E19405">
        <v>1</v>
      </c>
      <c r="F19405" s="1">
        <v>43974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4</v>
      </c>
      <c r="E19406">
        <v>1</v>
      </c>
      <c r="F19406" s="1">
        <v>43974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1</v>
      </c>
      <c r="E19407">
        <v>2</v>
      </c>
      <c r="F19407" s="1">
        <v>43974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3</v>
      </c>
      <c r="E19408">
        <v>1</v>
      </c>
      <c r="F19408" s="1">
        <v>43974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1</v>
      </c>
      <c r="E19409">
        <v>1</v>
      </c>
      <c r="F19409" s="1">
        <v>43974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8</v>
      </c>
      <c r="E19410">
        <v>1</v>
      </c>
      <c r="F19410" s="1">
        <v>43974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5</v>
      </c>
      <c r="E19411">
        <v>1</v>
      </c>
      <c r="F19411" s="1">
        <v>43974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4</v>
      </c>
      <c r="E19412">
        <v>1</v>
      </c>
      <c r="F19412" s="1">
        <v>43974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3</v>
      </c>
      <c r="E19413">
        <v>1</v>
      </c>
      <c r="F19413" s="1">
        <v>43974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4</v>
      </c>
      <c r="E19414">
        <v>1</v>
      </c>
      <c r="F19414" s="1">
        <v>43974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6</v>
      </c>
      <c r="E19415">
        <v>1</v>
      </c>
      <c r="F19415" s="1">
        <v>43974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4</v>
      </c>
      <c r="E19416">
        <v>1</v>
      </c>
      <c r="F19416" s="1">
        <v>43974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6</v>
      </c>
      <c r="E19417">
        <v>1</v>
      </c>
      <c r="F19417" s="1">
        <v>43974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2</v>
      </c>
      <c r="E19418">
        <v>1</v>
      </c>
      <c r="F19418" s="1">
        <v>43974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9</v>
      </c>
      <c r="E19419">
        <v>1</v>
      </c>
      <c r="F19419" s="1">
        <v>43974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1</v>
      </c>
      <c r="E19420">
        <v>1</v>
      </c>
      <c r="F19420" s="1">
        <v>43974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6</v>
      </c>
      <c r="E19421">
        <v>2</v>
      </c>
      <c r="F19421" s="1">
        <v>43974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30</v>
      </c>
      <c r="E19422">
        <v>1</v>
      </c>
      <c r="F19422" s="1">
        <v>43974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6</v>
      </c>
      <c r="E19423">
        <v>1</v>
      </c>
      <c r="F19423" s="1">
        <v>43974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50</v>
      </c>
      <c r="E19424">
        <v>1</v>
      </c>
      <c r="F19424" s="1">
        <v>43974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1</v>
      </c>
      <c r="E19425">
        <v>1</v>
      </c>
      <c r="F19425" s="1">
        <v>43974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5</v>
      </c>
      <c r="E19426">
        <v>1</v>
      </c>
      <c r="F19426" s="1">
        <v>43974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7</v>
      </c>
      <c r="E19427">
        <v>1</v>
      </c>
      <c r="F19427" s="1">
        <v>43974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5</v>
      </c>
      <c r="E19428">
        <v>1</v>
      </c>
      <c r="F19428" s="1">
        <v>43974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7</v>
      </c>
      <c r="E19429">
        <v>1</v>
      </c>
      <c r="F19429" s="1">
        <v>43974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7</v>
      </c>
      <c r="E19430">
        <v>1</v>
      </c>
      <c r="F19430" s="1">
        <v>43974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6</v>
      </c>
      <c r="E19431">
        <v>1</v>
      </c>
      <c r="F19431" s="1">
        <v>43974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7</v>
      </c>
      <c r="E19432">
        <v>1</v>
      </c>
      <c r="F19432" s="1">
        <v>43974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6</v>
      </c>
      <c r="E19433">
        <v>1</v>
      </c>
      <c r="F19433" s="1">
        <v>43974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30</v>
      </c>
      <c r="E19434">
        <v>1</v>
      </c>
      <c r="F19434" s="1">
        <v>43974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3</v>
      </c>
      <c r="E19435">
        <v>1</v>
      </c>
      <c r="F19435" s="1">
        <v>43974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7</v>
      </c>
      <c r="E19436">
        <v>1</v>
      </c>
      <c r="F19436" s="1">
        <v>43974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1</v>
      </c>
      <c r="E19437">
        <v>1</v>
      </c>
      <c r="F19437" s="1">
        <v>43974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5</v>
      </c>
      <c r="E19438">
        <v>1</v>
      </c>
      <c r="F19438" s="1">
        <v>43974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1</v>
      </c>
      <c r="E19439">
        <v>1</v>
      </c>
      <c r="F19439" s="1">
        <v>43974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5</v>
      </c>
      <c r="E19440">
        <v>1</v>
      </c>
      <c r="F19440" s="1">
        <v>43974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6</v>
      </c>
      <c r="E19441">
        <v>1</v>
      </c>
      <c r="F19441" s="1">
        <v>43974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8</v>
      </c>
      <c r="E19442">
        <v>1</v>
      </c>
      <c r="F19442" s="1">
        <v>43974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70</v>
      </c>
      <c r="E19443">
        <v>1</v>
      </c>
      <c r="F19443" s="1">
        <v>43974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6</v>
      </c>
      <c r="E19444">
        <v>1</v>
      </c>
      <c r="F19444" s="1">
        <v>43974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90</v>
      </c>
      <c r="E19445">
        <v>1</v>
      </c>
      <c r="F19445" s="1">
        <v>43974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7</v>
      </c>
      <c r="E19446">
        <v>1</v>
      </c>
      <c r="F19446" s="1">
        <v>43974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8</v>
      </c>
      <c r="E19447">
        <v>1</v>
      </c>
      <c r="F19447" s="1">
        <v>43974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7</v>
      </c>
      <c r="E19448">
        <v>1</v>
      </c>
      <c r="F19448" s="1">
        <v>43974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7</v>
      </c>
      <c r="E19449">
        <v>1</v>
      </c>
      <c r="F19449" s="1">
        <v>43974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4</v>
      </c>
      <c r="E19450">
        <v>1</v>
      </c>
      <c r="F19450" s="1">
        <v>43974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30</v>
      </c>
      <c r="E19451">
        <v>1</v>
      </c>
      <c r="F19451" s="1">
        <v>43974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8</v>
      </c>
      <c r="E19452">
        <v>1</v>
      </c>
      <c r="F19452" s="1">
        <v>43974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6</v>
      </c>
      <c r="E19453">
        <v>1</v>
      </c>
      <c r="F19453" s="1">
        <v>43974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4</v>
      </c>
      <c r="E19454">
        <v>1</v>
      </c>
      <c r="F19454" s="1">
        <v>43974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3</v>
      </c>
      <c r="E19455">
        <v>1</v>
      </c>
      <c r="F19455" s="1">
        <v>43974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7</v>
      </c>
      <c r="E19456">
        <v>1</v>
      </c>
      <c r="F19456" s="1">
        <v>43974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6</v>
      </c>
      <c r="E19457">
        <v>1</v>
      </c>
      <c r="F19457" s="1">
        <v>43974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4</v>
      </c>
      <c r="E19458">
        <v>1</v>
      </c>
      <c r="F19458" s="1">
        <v>43974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4</v>
      </c>
      <c r="E19459">
        <v>1</v>
      </c>
      <c r="F19459" s="1">
        <v>43974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1</v>
      </c>
      <c r="E19460">
        <v>1</v>
      </c>
      <c r="F19460" s="1">
        <v>43974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20</v>
      </c>
      <c r="E19461">
        <v>1</v>
      </c>
      <c r="F19461" s="1">
        <v>43974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5</v>
      </c>
      <c r="E19462">
        <v>1</v>
      </c>
      <c r="F19462" s="1">
        <v>43974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8</v>
      </c>
      <c r="E19463">
        <v>1</v>
      </c>
      <c r="F19463" s="1">
        <v>43974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30</v>
      </c>
      <c r="E19464">
        <v>1</v>
      </c>
      <c r="F19464" s="1">
        <v>43974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100</v>
      </c>
      <c r="E19465">
        <v>1</v>
      </c>
      <c r="F19465" s="1">
        <v>43974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7</v>
      </c>
      <c r="E19466">
        <v>1</v>
      </c>
      <c r="F19466" s="1">
        <v>43974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9</v>
      </c>
      <c r="E19467">
        <v>1</v>
      </c>
      <c r="F19467" s="1">
        <v>43974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3</v>
      </c>
      <c r="E19468">
        <v>1</v>
      </c>
      <c r="F19468" s="1">
        <v>43974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4</v>
      </c>
      <c r="E19469">
        <v>1</v>
      </c>
      <c r="F19469" s="1">
        <v>43974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50</v>
      </c>
      <c r="E19470">
        <v>1</v>
      </c>
      <c r="F19470" s="1">
        <v>43974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1</v>
      </c>
      <c r="E19471">
        <v>1</v>
      </c>
      <c r="F19471" s="1">
        <v>43974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1</v>
      </c>
      <c r="E19472">
        <v>1</v>
      </c>
      <c r="F19472" s="1">
        <v>43974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8</v>
      </c>
      <c r="E19473">
        <v>2</v>
      </c>
      <c r="F19473" s="1">
        <v>43974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2</v>
      </c>
      <c r="E19474">
        <v>1</v>
      </c>
      <c r="F19474" s="1">
        <v>43974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7</v>
      </c>
      <c r="E19475">
        <v>1</v>
      </c>
      <c r="F19475" s="1">
        <v>43974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9</v>
      </c>
      <c r="E19476">
        <v>2</v>
      </c>
      <c r="F19476" s="1">
        <v>43974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3</v>
      </c>
      <c r="E19477">
        <v>2</v>
      </c>
      <c r="F19477" s="1">
        <v>43974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3</v>
      </c>
      <c r="E19478">
        <v>1</v>
      </c>
      <c r="F19478" s="1">
        <v>43974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6</v>
      </c>
      <c r="E19479">
        <v>1</v>
      </c>
      <c r="F19479" s="1">
        <v>43974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30</v>
      </c>
      <c r="E19480">
        <v>1</v>
      </c>
      <c r="F19480" s="1">
        <v>43974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9</v>
      </c>
      <c r="E19481">
        <v>1</v>
      </c>
      <c r="F19481" s="1">
        <v>43974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1</v>
      </c>
      <c r="E19482">
        <v>1</v>
      </c>
      <c r="F19482" s="1">
        <v>43974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70</v>
      </c>
      <c r="E19483">
        <v>1</v>
      </c>
      <c r="F19483" s="1">
        <v>43974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8</v>
      </c>
      <c r="E19484">
        <v>1</v>
      </c>
      <c r="F19484" s="1">
        <v>43974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3</v>
      </c>
      <c r="E19485">
        <v>1</v>
      </c>
      <c r="F19485" s="1">
        <v>43974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9</v>
      </c>
      <c r="E19486">
        <v>1</v>
      </c>
      <c r="F19486" s="1">
        <v>43974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4</v>
      </c>
      <c r="E19487">
        <v>1</v>
      </c>
      <c r="F19487" s="1">
        <v>43974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90</v>
      </c>
      <c r="E19488">
        <v>1</v>
      </c>
      <c r="F19488" s="1">
        <v>43974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1</v>
      </c>
      <c r="E19489">
        <v>1</v>
      </c>
      <c r="F19489" s="1">
        <v>43974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9</v>
      </c>
      <c r="E19490">
        <v>1</v>
      </c>
      <c r="F19490" s="1">
        <v>43974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1</v>
      </c>
      <c r="E19491">
        <v>1</v>
      </c>
      <c r="F19491" s="1">
        <v>43974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5</v>
      </c>
      <c r="E19492">
        <v>1</v>
      </c>
      <c r="F19492" s="1">
        <v>43974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7</v>
      </c>
      <c r="E19493">
        <v>1</v>
      </c>
      <c r="F19493" s="1">
        <v>43974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6</v>
      </c>
      <c r="E19494">
        <v>1</v>
      </c>
      <c r="F19494" s="1">
        <v>43974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6</v>
      </c>
      <c r="E19495">
        <v>1</v>
      </c>
      <c r="F19495" s="1">
        <v>43974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4</v>
      </c>
      <c r="E19496">
        <v>1</v>
      </c>
      <c r="F19496" s="1">
        <v>43974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3</v>
      </c>
      <c r="E19497">
        <v>1</v>
      </c>
      <c r="F19497" s="1">
        <v>43974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5</v>
      </c>
      <c r="E19498">
        <v>1</v>
      </c>
      <c r="F19498" s="1">
        <v>43974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9</v>
      </c>
      <c r="E19499">
        <v>1</v>
      </c>
      <c r="F19499" s="1">
        <v>43974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8</v>
      </c>
      <c r="E19500">
        <v>1</v>
      </c>
      <c r="F19500" s="1">
        <v>43974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10</v>
      </c>
      <c r="E19501">
        <v>1</v>
      </c>
      <c r="F19501" s="1">
        <v>43974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8</v>
      </c>
      <c r="E19502">
        <v>1</v>
      </c>
      <c r="F19502" s="1">
        <v>43974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3</v>
      </c>
      <c r="E19503">
        <v>1</v>
      </c>
      <c r="F19503" s="1">
        <v>43975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9</v>
      </c>
      <c r="E19504">
        <v>1</v>
      </c>
      <c r="F19504" s="1">
        <v>43975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1</v>
      </c>
      <c r="E19505">
        <v>1</v>
      </c>
      <c r="F19505" s="1">
        <v>43975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6</v>
      </c>
      <c r="E19506">
        <v>1</v>
      </c>
      <c r="F19506" s="1">
        <v>43975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1</v>
      </c>
      <c r="E19507">
        <v>2</v>
      </c>
      <c r="F19507" s="1">
        <v>43975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9</v>
      </c>
      <c r="E19508">
        <v>2</v>
      </c>
      <c r="F19508" s="1">
        <v>43975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7</v>
      </c>
      <c r="E19509">
        <v>1</v>
      </c>
      <c r="F19509" s="1">
        <v>43975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10</v>
      </c>
      <c r="E19510">
        <v>1</v>
      </c>
      <c r="F19510" s="1">
        <v>43975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4</v>
      </c>
      <c r="E19511">
        <v>1</v>
      </c>
      <c r="F19511" s="1">
        <v>43975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1</v>
      </c>
      <c r="E19512">
        <v>1</v>
      </c>
      <c r="F19512" s="1">
        <v>43975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4</v>
      </c>
      <c r="E19513">
        <v>1</v>
      </c>
      <c r="F19513" s="1">
        <v>43975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3</v>
      </c>
      <c r="E19514">
        <v>1</v>
      </c>
      <c r="F19514" s="1">
        <v>43975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100</v>
      </c>
      <c r="E19515">
        <v>1</v>
      </c>
      <c r="F19515" s="1">
        <v>43975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90</v>
      </c>
      <c r="E19516">
        <v>1</v>
      </c>
      <c r="F19516" s="1">
        <v>43975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7</v>
      </c>
      <c r="E19517">
        <v>1</v>
      </c>
      <c r="F19517" s="1">
        <v>43975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6</v>
      </c>
      <c r="E19518">
        <v>1</v>
      </c>
      <c r="F19518" s="1">
        <v>43975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1</v>
      </c>
      <c r="E19519">
        <v>1</v>
      </c>
      <c r="F19519" s="1">
        <v>43975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8</v>
      </c>
      <c r="E19520">
        <v>1</v>
      </c>
      <c r="F19520" s="1">
        <v>43975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30</v>
      </c>
      <c r="E19521">
        <v>1</v>
      </c>
      <c r="F19521" s="1">
        <v>43975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6</v>
      </c>
      <c r="E19522">
        <v>1</v>
      </c>
      <c r="F19522" s="1">
        <v>43975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70</v>
      </c>
      <c r="E19523">
        <v>1</v>
      </c>
      <c r="F19523" s="1">
        <v>43975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7</v>
      </c>
      <c r="E19524">
        <v>1</v>
      </c>
      <c r="F19524" s="1">
        <v>43975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3</v>
      </c>
      <c r="E19525">
        <v>1</v>
      </c>
      <c r="F19525" s="1">
        <v>43975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1</v>
      </c>
      <c r="E19526">
        <v>1</v>
      </c>
      <c r="F19526" s="1">
        <v>43975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1</v>
      </c>
      <c r="E19527">
        <v>1</v>
      </c>
      <c r="F19527" s="1">
        <v>43975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8</v>
      </c>
      <c r="E19528">
        <v>2</v>
      </c>
      <c r="F19528" s="1">
        <v>43975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4</v>
      </c>
      <c r="E19529">
        <v>1</v>
      </c>
      <c r="F19529" s="1">
        <v>43975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2</v>
      </c>
      <c r="E19530">
        <v>1</v>
      </c>
      <c r="F19530" s="1">
        <v>43975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5</v>
      </c>
      <c r="E19531">
        <v>1</v>
      </c>
      <c r="F19531" s="1">
        <v>43975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7</v>
      </c>
      <c r="E19532">
        <v>1</v>
      </c>
      <c r="F19532" s="1">
        <v>43975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6</v>
      </c>
      <c r="E19533">
        <v>1</v>
      </c>
      <c r="F19533" s="1">
        <v>43975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8</v>
      </c>
      <c r="E19534">
        <v>1</v>
      </c>
      <c r="F19534" s="1">
        <v>43975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6</v>
      </c>
      <c r="E19535">
        <v>1</v>
      </c>
      <c r="F19535" s="1">
        <v>43975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6</v>
      </c>
      <c r="E19536">
        <v>1</v>
      </c>
      <c r="F19536" s="1">
        <v>43975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3</v>
      </c>
      <c r="E19537">
        <v>1</v>
      </c>
      <c r="F19537" s="1">
        <v>43975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8</v>
      </c>
      <c r="E19538">
        <v>1</v>
      </c>
      <c r="F19538" s="1">
        <v>43975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1</v>
      </c>
      <c r="E19539">
        <v>1</v>
      </c>
      <c r="F19539" s="1">
        <v>43975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4</v>
      </c>
      <c r="E19540">
        <v>1</v>
      </c>
      <c r="F19540" s="1">
        <v>43975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6</v>
      </c>
      <c r="E19541">
        <v>1</v>
      </c>
      <c r="F19541" s="1">
        <v>43975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30</v>
      </c>
      <c r="E19542">
        <v>1</v>
      </c>
      <c r="F19542" s="1">
        <v>43975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3</v>
      </c>
      <c r="E19543">
        <v>1</v>
      </c>
      <c r="F19543" s="1">
        <v>43975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90</v>
      </c>
      <c r="E19544">
        <v>1</v>
      </c>
      <c r="F19544" s="1">
        <v>43975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50</v>
      </c>
      <c r="E19545">
        <v>1</v>
      </c>
      <c r="F19545" s="1">
        <v>43975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70</v>
      </c>
      <c r="E19546">
        <v>1</v>
      </c>
      <c r="F19546" s="1">
        <v>43975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40</v>
      </c>
      <c r="E19547">
        <v>1</v>
      </c>
      <c r="F19547" s="1">
        <v>43975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8</v>
      </c>
      <c r="E19548">
        <v>1</v>
      </c>
      <c r="F19548" s="1">
        <v>43975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10</v>
      </c>
      <c r="E19549">
        <v>1</v>
      </c>
      <c r="F19549" s="1">
        <v>43975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6</v>
      </c>
      <c r="E19550">
        <v>1</v>
      </c>
      <c r="F19550" s="1">
        <v>43975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5</v>
      </c>
      <c r="E19551">
        <v>1</v>
      </c>
      <c r="F19551" s="1">
        <v>43975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6</v>
      </c>
      <c r="E19552">
        <v>1</v>
      </c>
      <c r="F19552" s="1">
        <v>43975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9</v>
      </c>
      <c r="E19553">
        <v>1</v>
      </c>
      <c r="F19553" s="1">
        <v>43975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30</v>
      </c>
      <c r="E19554">
        <v>1</v>
      </c>
      <c r="F19554" s="1">
        <v>43975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3</v>
      </c>
      <c r="E19555">
        <v>1</v>
      </c>
      <c r="F19555" s="1">
        <v>43975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1</v>
      </c>
      <c r="E19556">
        <v>1</v>
      </c>
      <c r="F19556" s="1">
        <v>43975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30</v>
      </c>
      <c r="E19557">
        <v>1</v>
      </c>
      <c r="F19557" s="1">
        <v>43975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1</v>
      </c>
      <c r="E19558">
        <v>1</v>
      </c>
      <c r="F19558" s="1">
        <v>43975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3</v>
      </c>
      <c r="E19559">
        <v>1</v>
      </c>
      <c r="F19559" s="1">
        <v>43975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9</v>
      </c>
      <c r="E19560">
        <v>1</v>
      </c>
      <c r="F19560" s="1">
        <v>43975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7</v>
      </c>
      <c r="E19561">
        <v>1</v>
      </c>
      <c r="F19561" s="1">
        <v>43975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6</v>
      </c>
      <c r="E19562">
        <v>1</v>
      </c>
      <c r="F19562" s="1">
        <v>43975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6</v>
      </c>
      <c r="E19563">
        <v>1</v>
      </c>
      <c r="F19563" s="1">
        <v>43975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1</v>
      </c>
      <c r="E19564">
        <v>1</v>
      </c>
      <c r="F19564" s="1">
        <v>43975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7</v>
      </c>
      <c r="E19565">
        <v>1</v>
      </c>
      <c r="F19565" s="1">
        <v>43975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7</v>
      </c>
      <c r="E19566">
        <v>1</v>
      </c>
      <c r="F19566" s="1">
        <v>43975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9</v>
      </c>
      <c r="E19567">
        <v>1</v>
      </c>
      <c r="F19567" s="1">
        <v>43975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8</v>
      </c>
      <c r="E19568">
        <v>1</v>
      </c>
      <c r="F19568" s="1">
        <v>43975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30</v>
      </c>
      <c r="E19569">
        <v>1</v>
      </c>
      <c r="F19569" s="1">
        <v>43975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7</v>
      </c>
      <c r="E19570">
        <v>1</v>
      </c>
      <c r="F19570" s="1">
        <v>43975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2</v>
      </c>
      <c r="E19571">
        <v>1</v>
      </c>
      <c r="F19571" s="1">
        <v>43975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2</v>
      </c>
      <c r="E19572">
        <v>1</v>
      </c>
      <c r="F19572" s="1">
        <v>43975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8</v>
      </c>
      <c r="E19573">
        <v>1</v>
      </c>
      <c r="F19573" s="1">
        <v>43975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8</v>
      </c>
      <c r="E19574">
        <v>1</v>
      </c>
      <c r="F19574" s="1">
        <v>43975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8</v>
      </c>
      <c r="E19575">
        <v>1</v>
      </c>
      <c r="F19575" s="1">
        <v>43975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8</v>
      </c>
      <c r="E19576">
        <v>1</v>
      </c>
      <c r="F19576" s="1">
        <v>43975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9</v>
      </c>
      <c r="E19577">
        <v>1</v>
      </c>
      <c r="F19577" s="1">
        <v>43975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8</v>
      </c>
      <c r="E19578">
        <v>1</v>
      </c>
      <c r="F19578" s="1">
        <v>43975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6</v>
      </c>
      <c r="E19579">
        <v>1</v>
      </c>
      <c r="F19579" s="1">
        <v>43975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7</v>
      </c>
      <c r="E19580">
        <v>1</v>
      </c>
      <c r="F19580" s="1">
        <v>43975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2</v>
      </c>
      <c r="E19581">
        <v>1</v>
      </c>
      <c r="F19581" s="1">
        <v>43975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70</v>
      </c>
      <c r="E19582">
        <v>1</v>
      </c>
      <c r="F19582" s="1">
        <v>43975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9</v>
      </c>
      <c r="E19583">
        <v>1</v>
      </c>
      <c r="F19583" s="1">
        <v>43975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8</v>
      </c>
      <c r="E19584">
        <v>1</v>
      </c>
      <c r="F19584" s="1">
        <v>43975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90</v>
      </c>
      <c r="E19585">
        <v>1</v>
      </c>
      <c r="F19585" s="1">
        <v>43975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4</v>
      </c>
      <c r="E19586">
        <v>1</v>
      </c>
      <c r="F19586" s="1">
        <v>43975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8</v>
      </c>
      <c r="E19587">
        <v>2</v>
      </c>
      <c r="F19587" s="1">
        <v>43975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90</v>
      </c>
      <c r="E19588">
        <v>1</v>
      </c>
      <c r="F19588" s="1">
        <v>43975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1</v>
      </c>
      <c r="E19589">
        <v>1</v>
      </c>
      <c r="F19589" s="1">
        <v>43975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2</v>
      </c>
      <c r="E19590">
        <v>1</v>
      </c>
      <c r="F19590" s="1">
        <v>43975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9</v>
      </c>
      <c r="E19591">
        <v>1</v>
      </c>
      <c r="F19591" s="1">
        <v>43975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7</v>
      </c>
      <c r="E19592">
        <v>1</v>
      </c>
      <c r="F19592" s="1">
        <v>43975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3</v>
      </c>
      <c r="E19593">
        <v>1</v>
      </c>
      <c r="F19593" s="1">
        <v>43975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6</v>
      </c>
      <c r="E19594">
        <v>1</v>
      </c>
      <c r="F19594" s="1">
        <v>43975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1</v>
      </c>
      <c r="E19595">
        <v>1</v>
      </c>
      <c r="F19595" s="1">
        <v>43975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5</v>
      </c>
      <c r="E19596">
        <v>1</v>
      </c>
      <c r="F19596" s="1">
        <v>43975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1</v>
      </c>
      <c r="E19597">
        <v>1</v>
      </c>
      <c r="F19597" s="1">
        <v>43975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5</v>
      </c>
      <c r="E19598">
        <v>1</v>
      </c>
      <c r="F19598" s="1">
        <v>43975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8</v>
      </c>
      <c r="E19599">
        <v>1</v>
      </c>
      <c r="F19599" s="1">
        <v>43975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0</v>
      </c>
      <c r="E19600">
        <v>1</v>
      </c>
      <c r="F19600" s="1">
        <v>43975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6</v>
      </c>
      <c r="E19601">
        <v>1</v>
      </c>
      <c r="F19601" s="1">
        <v>43975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8</v>
      </c>
      <c r="E19602">
        <v>1</v>
      </c>
      <c r="F19602" s="1">
        <v>43975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1</v>
      </c>
      <c r="E19603">
        <v>1</v>
      </c>
      <c r="F19603" s="1">
        <v>43975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5</v>
      </c>
      <c r="E19604">
        <v>1</v>
      </c>
      <c r="F19604" s="1">
        <v>43975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4</v>
      </c>
      <c r="E19605">
        <v>1</v>
      </c>
      <c r="F19605" s="1">
        <v>43975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6</v>
      </c>
      <c r="E19606">
        <v>1</v>
      </c>
      <c r="F19606" s="1">
        <v>43975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8</v>
      </c>
      <c r="E19607">
        <v>1</v>
      </c>
      <c r="F19607" s="1">
        <v>43975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9</v>
      </c>
      <c r="E19608">
        <v>1</v>
      </c>
      <c r="F19608" s="1">
        <v>43975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3</v>
      </c>
      <c r="E19609">
        <v>1</v>
      </c>
      <c r="F19609" s="1">
        <v>43975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6</v>
      </c>
      <c r="E19610">
        <v>1</v>
      </c>
      <c r="F19610" s="1">
        <v>43975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60</v>
      </c>
      <c r="E19611">
        <v>1</v>
      </c>
      <c r="F19611" s="1">
        <v>43975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7</v>
      </c>
      <c r="E19612">
        <v>1</v>
      </c>
      <c r="F19612" s="1">
        <v>43975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4</v>
      </c>
      <c r="E19613">
        <v>1</v>
      </c>
      <c r="F19613" s="1">
        <v>43975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4</v>
      </c>
      <c r="E19614">
        <v>1</v>
      </c>
      <c r="F19614" s="1">
        <v>43975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8</v>
      </c>
      <c r="E19615">
        <v>1</v>
      </c>
      <c r="F19615" s="1">
        <v>43975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7</v>
      </c>
      <c r="E19616">
        <v>1</v>
      </c>
      <c r="F19616" s="1">
        <v>43975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1</v>
      </c>
      <c r="E19617">
        <v>1</v>
      </c>
      <c r="F19617" s="1">
        <v>43975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3</v>
      </c>
      <c r="E19618">
        <v>1</v>
      </c>
      <c r="F19618" s="1">
        <v>43975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6</v>
      </c>
      <c r="E19619">
        <v>1</v>
      </c>
      <c r="F19619" s="1">
        <v>43975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4</v>
      </c>
      <c r="E19620">
        <v>1</v>
      </c>
      <c r="F19620" s="1">
        <v>43975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5</v>
      </c>
      <c r="E19621">
        <v>1</v>
      </c>
      <c r="F19621" s="1">
        <v>43975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6</v>
      </c>
      <c r="E19622">
        <v>1</v>
      </c>
      <c r="F19622" s="1">
        <v>43975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7</v>
      </c>
      <c r="E19623">
        <v>1</v>
      </c>
      <c r="F19623" s="1">
        <v>43975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5</v>
      </c>
      <c r="E19624">
        <v>1</v>
      </c>
      <c r="F19624" s="1">
        <v>43975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8</v>
      </c>
      <c r="E19625">
        <v>1</v>
      </c>
      <c r="F19625" s="1">
        <v>43975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70</v>
      </c>
      <c r="E19626">
        <v>1</v>
      </c>
      <c r="F19626" s="1">
        <v>43975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4</v>
      </c>
      <c r="E19627">
        <v>1</v>
      </c>
      <c r="F19627" s="1">
        <v>43975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30</v>
      </c>
      <c r="E19628">
        <v>1</v>
      </c>
      <c r="F19628" s="1">
        <v>43975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5</v>
      </c>
      <c r="E19629">
        <v>1</v>
      </c>
      <c r="F19629" s="1">
        <v>43975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7</v>
      </c>
      <c r="E19630">
        <v>1</v>
      </c>
      <c r="F19630" s="1">
        <v>43975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3</v>
      </c>
      <c r="E19631">
        <v>1</v>
      </c>
      <c r="F19631" s="1">
        <v>43975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7</v>
      </c>
      <c r="E19632">
        <v>1</v>
      </c>
      <c r="F19632" s="1">
        <v>43975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10</v>
      </c>
      <c r="E19633">
        <v>1</v>
      </c>
      <c r="F19633" s="1">
        <v>43976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8</v>
      </c>
      <c r="E19634">
        <v>1</v>
      </c>
      <c r="F19634" s="1">
        <v>43976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6</v>
      </c>
      <c r="E19635">
        <v>1</v>
      </c>
      <c r="F19635" s="1">
        <v>43976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1</v>
      </c>
      <c r="E19636">
        <v>1</v>
      </c>
      <c r="F19636" s="1">
        <v>43976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6</v>
      </c>
      <c r="E19637">
        <v>1</v>
      </c>
      <c r="F19637" s="1">
        <v>43976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6</v>
      </c>
      <c r="E19638">
        <v>1</v>
      </c>
      <c r="F19638" s="1">
        <v>43976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8</v>
      </c>
      <c r="E19639">
        <v>1</v>
      </c>
      <c r="F19639" s="1">
        <v>43976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3</v>
      </c>
      <c r="E19640">
        <v>1</v>
      </c>
      <c r="F19640" s="1">
        <v>43976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7</v>
      </c>
      <c r="E19641">
        <v>1</v>
      </c>
      <c r="F19641" s="1">
        <v>43976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7</v>
      </c>
      <c r="E19642">
        <v>1</v>
      </c>
      <c r="F19642" s="1">
        <v>43976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1</v>
      </c>
      <c r="E19643">
        <v>1</v>
      </c>
      <c r="F19643" s="1">
        <v>43976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0</v>
      </c>
      <c r="E19644">
        <v>1</v>
      </c>
      <c r="F19644" s="1">
        <v>43976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6</v>
      </c>
      <c r="E19645">
        <v>1</v>
      </c>
      <c r="F19645" s="1">
        <v>43976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2</v>
      </c>
      <c r="E19646">
        <v>1</v>
      </c>
      <c r="F19646" s="1">
        <v>43976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3</v>
      </c>
      <c r="E19647">
        <v>1</v>
      </c>
      <c r="F19647" s="1">
        <v>43976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4</v>
      </c>
      <c r="E19648">
        <v>1</v>
      </c>
      <c r="F19648" s="1">
        <v>43976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2</v>
      </c>
      <c r="E19649">
        <v>1</v>
      </c>
      <c r="F19649" s="1">
        <v>43976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9</v>
      </c>
      <c r="E19650">
        <v>1</v>
      </c>
      <c r="F19650" s="1">
        <v>43976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6</v>
      </c>
      <c r="E19651">
        <v>1</v>
      </c>
      <c r="F19651" s="1">
        <v>43976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5</v>
      </c>
      <c r="E19652">
        <v>1</v>
      </c>
      <c r="F19652" s="1">
        <v>43976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8</v>
      </c>
      <c r="E19653">
        <v>1</v>
      </c>
      <c r="F19653" s="1">
        <v>43976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3</v>
      </c>
      <c r="E19654">
        <v>1</v>
      </c>
      <c r="F19654" s="1">
        <v>43976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6</v>
      </c>
      <c r="E19655">
        <v>1</v>
      </c>
      <c r="F19655" s="1">
        <v>43976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5</v>
      </c>
      <c r="E19656">
        <v>1</v>
      </c>
      <c r="F19656" s="1">
        <v>43976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30</v>
      </c>
      <c r="E19657">
        <v>1</v>
      </c>
      <c r="F19657" s="1">
        <v>43976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7</v>
      </c>
      <c r="E19658">
        <v>1</v>
      </c>
      <c r="F19658" s="1">
        <v>43976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4</v>
      </c>
      <c r="E19659">
        <v>2</v>
      </c>
      <c r="F19659" s="1">
        <v>43976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60</v>
      </c>
      <c r="E19660">
        <v>1</v>
      </c>
      <c r="F19660" s="1">
        <v>43976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3</v>
      </c>
      <c r="E19661">
        <v>1</v>
      </c>
      <c r="F19661" s="1">
        <v>43976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1</v>
      </c>
      <c r="E19662">
        <v>1</v>
      </c>
      <c r="F19662" s="1">
        <v>43976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5</v>
      </c>
      <c r="E19663">
        <v>1</v>
      </c>
      <c r="F19663" s="1">
        <v>43976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5</v>
      </c>
      <c r="E19664">
        <v>1</v>
      </c>
      <c r="F19664" s="1">
        <v>43976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9</v>
      </c>
      <c r="E19665">
        <v>1</v>
      </c>
      <c r="F19665" s="1">
        <v>43976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6</v>
      </c>
      <c r="E19666">
        <v>1</v>
      </c>
      <c r="F19666" s="1">
        <v>43976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8</v>
      </c>
      <c r="E19667">
        <v>1</v>
      </c>
      <c r="F19667" s="1">
        <v>43976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100</v>
      </c>
      <c r="E19668">
        <v>1</v>
      </c>
      <c r="F19668" s="1">
        <v>43976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7</v>
      </c>
      <c r="E19669">
        <v>1</v>
      </c>
      <c r="F19669" s="1">
        <v>43976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1</v>
      </c>
      <c r="E19670">
        <v>1</v>
      </c>
      <c r="F19670" s="1">
        <v>43976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7</v>
      </c>
      <c r="E19671">
        <v>1</v>
      </c>
      <c r="F19671" s="1">
        <v>43976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2</v>
      </c>
      <c r="E19672">
        <v>1</v>
      </c>
      <c r="F19672" s="1">
        <v>43976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6</v>
      </c>
      <c r="E19673">
        <v>1</v>
      </c>
      <c r="F19673" s="1">
        <v>43976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30</v>
      </c>
      <c r="E19674">
        <v>1</v>
      </c>
      <c r="F19674" s="1">
        <v>43976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9</v>
      </c>
      <c r="E19675">
        <v>1</v>
      </c>
      <c r="F19675" s="1">
        <v>43976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1</v>
      </c>
      <c r="E19676">
        <v>1</v>
      </c>
      <c r="F19676" s="1">
        <v>43976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4</v>
      </c>
      <c r="E19677">
        <v>1</v>
      </c>
      <c r="F19677" s="1">
        <v>43976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3</v>
      </c>
      <c r="E19678">
        <v>1</v>
      </c>
      <c r="F19678" s="1">
        <v>43976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1</v>
      </c>
      <c r="E19679">
        <v>1</v>
      </c>
      <c r="F19679" s="1">
        <v>43976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3</v>
      </c>
      <c r="E19680">
        <v>2</v>
      </c>
      <c r="F19680" s="1">
        <v>43976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9</v>
      </c>
      <c r="E19681">
        <v>1</v>
      </c>
      <c r="F19681" s="1">
        <v>43976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9</v>
      </c>
      <c r="E19682">
        <v>1</v>
      </c>
      <c r="F19682" s="1">
        <v>43976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7</v>
      </c>
      <c r="E19683">
        <v>1</v>
      </c>
      <c r="F19683" s="1">
        <v>43976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6</v>
      </c>
      <c r="E19684">
        <v>1</v>
      </c>
      <c r="F19684" s="1">
        <v>43976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6</v>
      </c>
      <c r="E19685">
        <v>1</v>
      </c>
      <c r="F19685" s="1">
        <v>43976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3</v>
      </c>
      <c r="E19686">
        <v>1</v>
      </c>
      <c r="F19686" s="1">
        <v>43976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6</v>
      </c>
      <c r="E19687">
        <v>1</v>
      </c>
      <c r="F19687" s="1">
        <v>43976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3</v>
      </c>
      <c r="E19688">
        <v>1</v>
      </c>
      <c r="F19688" s="1">
        <v>43976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5</v>
      </c>
      <c r="E19689">
        <v>1</v>
      </c>
      <c r="F19689" s="1">
        <v>43976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9</v>
      </c>
      <c r="E19690">
        <v>1</v>
      </c>
      <c r="F19690" s="1">
        <v>43976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9</v>
      </c>
      <c r="E19691">
        <v>1</v>
      </c>
      <c r="F19691" s="1">
        <v>43976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6</v>
      </c>
      <c r="E19692">
        <v>1</v>
      </c>
      <c r="F19692" s="1">
        <v>43976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20</v>
      </c>
      <c r="E19693">
        <v>1</v>
      </c>
      <c r="F19693" s="1">
        <v>43976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3</v>
      </c>
      <c r="E19694">
        <v>1</v>
      </c>
      <c r="F19694" s="1">
        <v>43976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20</v>
      </c>
      <c r="E19695">
        <v>1</v>
      </c>
      <c r="F19695" s="1">
        <v>43976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3</v>
      </c>
      <c r="E19696">
        <v>1</v>
      </c>
      <c r="F19696" s="1">
        <v>43976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7</v>
      </c>
      <c r="E19697">
        <v>1</v>
      </c>
      <c r="F19697" s="1">
        <v>43976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3</v>
      </c>
      <c r="E19698">
        <v>1</v>
      </c>
      <c r="F19698" s="1">
        <v>43976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6</v>
      </c>
      <c r="E19699">
        <v>1</v>
      </c>
      <c r="F19699" s="1">
        <v>43976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3</v>
      </c>
      <c r="E19700">
        <v>1</v>
      </c>
      <c r="F19700" s="1">
        <v>43976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4</v>
      </c>
      <c r="E19701">
        <v>1</v>
      </c>
      <c r="F19701" s="1">
        <v>43976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9</v>
      </c>
      <c r="E19702">
        <v>1</v>
      </c>
      <c r="F19702" s="1">
        <v>43976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1</v>
      </c>
      <c r="E19703">
        <v>1</v>
      </c>
      <c r="F19703" s="1">
        <v>43976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7</v>
      </c>
      <c r="E19704">
        <v>1</v>
      </c>
      <c r="F19704" s="1">
        <v>43976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3</v>
      </c>
      <c r="E19705">
        <v>1</v>
      </c>
      <c r="F19705" s="1">
        <v>43976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5</v>
      </c>
      <c r="E19706">
        <v>1</v>
      </c>
      <c r="F19706" s="1">
        <v>43976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70</v>
      </c>
      <c r="E19707">
        <v>1</v>
      </c>
      <c r="F19707" s="1">
        <v>43976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8</v>
      </c>
      <c r="E19708">
        <v>1</v>
      </c>
      <c r="F19708" s="1">
        <v>43976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5</v>
      </c>
      <c r="E19709">
        <v>1</v>
      </c>
      <c r="F19709" s="1">
        <v>43976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10</v>
      </c>
      <c r="E19710">
        <v>1</v>
      </c>
      <c r="F19710" s="1">
        <v>43976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4</v>
      </c>
      <c r="E19711">
        <v>1</v>
      </c>
      <c r="F19711" s="1">
        <v>43976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3</v>
      </c>
      <c r="E19712">
        <v>1</v>
      </c>
      <c r="F19712" s="1">
        <v>43976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7</v>
      </c>
      <c r="E19713">
        <v>1</v>
      </c>
      <c r="F19713" s="1">
        <v>43976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3</v>
      </c>
      <c r="E19714">
        <v>1</v>
      </c>
      <c r="F19714" s="1">
        <v>43976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8</v>
      </c>
      <c r="E19715">
        <v>1</v>
      </c>
      <c r="F19715" s="1">
        <v>43976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5</v>
      </c>
      <c r="E19716">
        <v>1</v>
      </c>
      <c r="F19716" s="1">
        <v>43976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1</v>
      </c>
      <c r="E19717">
        <v>1</v>
      </c>
      <c r="F19717" s="1">
        <v>43976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50</v>
      </c>
      <c r="E19718">
        <v>1</v>
      </c>
      <c r="F19718" s="1">
        <v>43976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6</v>
      </c>
      <c r="E19719">
        <v>1</v>
      </c>
      <c r="F19719" s="1">
        <v>43976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50</v>
      </c>
      <c r="E19720">
        <v>1</v>
      </c>
      <c r="F19720" s="1">
        <v>43976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5</v>
      </c>
      <c r="E19721">
        <v>1</v>
      </c>
      <c r="F19721" s="1">
        <v>43976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1</v>
      </c>
      <c r="E19722">
        <v>2</v>
      </c>
      <c r="F19722" s="1">
        <v>43976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70</v>
      </c>
      <c r="E19723">
        <v>1</v>
      </c>
      <c r="F19723" s="1">
        <v>43976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9</v>
      </c>
      <c r="E19724">
        <v>1</v>
      </c>
      <c r="F19724" s="1">
        <v>43976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4</v>
      </c>
      <c r="E19725">
        <v>1</v>
      </c>
      <c r="F19725" s="1">
        <v>43976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7</v>
      </c>
      <c r="E19726">
        <v>1</v>
      </c>
      <c r="F19726" s="1">
        <v>43976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0</v>
      </c>
      <c r="E19727">
        <v>1</v>
      </c>
      <c r="F19727" s="1">
        <v>43976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9</v>
      </c>
      <c r="E19728">
        <v>1</v>
      </c>
      <c r="F19728" s="1">
        <v>43976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7</v>
      </c>
      <c r="E19729">
        <v>1</v>
      </c>
      <c r="F19729" s="1">
        <v>43976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6</v>
      </c>
      <c r="E19730">
        <v>1</v>
      </c>
      <c r="F19730" s="1">
        <v>43976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5</v>
      </c>
      <c r="E19731">
        <v>1</v>
      </c>
      <c r="F19731" s="1">
        <v>43976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8</v>
      </c>
      <c r="E19732">
        <v>1</v>
      </c>
      <c r="F19732" s="1">
        <v>43976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9</v>
      </c>
      <c r="E19733">
        <v>1</v>
      </c>
      <c r="F19733" s="1">
        <v>43976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6</v>
      </c>
      <c r="E19734">
        <v>1</v>
      </c>
      <c r="F19734" s="1">
        <v>43976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9</v>
      </c>
      <c r="E19735">
        <v>1</v>
      </c>
      <c r="F19735" s="1">
        <v>43976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6</v>
      </c>
      <c r="E19736">
        <v>1</v>
      </c>
      <c r="F19736" s="1">
        <v>43976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3</v>
      </c>
      <c r="E19737">
        <v>1</v>
      </c>
      <c r="F19737" s="1">
        <v>43976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30</v>
      </c>
      <c r="E19738">
        <v>1</v>
      </c>
      <c r="F19738" s="1">
        <v>43976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4</v>
      </c>
      <c r="E19739">
        <v>1</v>
      </c>
      <c r="F19739" s="1">
        <v>43976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6</v>
      </c>
      <c r="E19740">
        <v>1</v>
      </c>
      <c r="F19740" s="1">
        <v>43976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8</v>
      </c>
      <c r="E19741">
        <v>1</v>
      </c>
      <c r="F19741" s="1">
        <v>43976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7</v>
      </c>
      <c r="E19742">
        <v>1</v>
      </c>
      <c r="F19742" s="1">
        <v>43976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20</v>
      </c>
      <c r="E19743">
        <v>1</v>
      </c>
      <c r="F19743" s="1">
        <v>43976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4</v>
      </c>
      <c r="E19744">
        <v>1</v>
      </c>
      <c r="F19744" s="1">
        <v>43976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7</v>
      </c>
      <c r="E19745">
        <v>1</v>
      </c>
      <c r="F19745" s="1">
        <v>43976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8</v>
      </c>
      <c r="E19746">
        <v>1</v>
      </c>
      <c r="F19746" s="1">
        <v>43976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7</v>
      </c>
      <c r="E19747">
        <v>1</v>
      </c>
      <c r="F19747" s="1">
        <v>43976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1</v>
      </c>
      <c r="E19748">
        <v>1</v>
      </c>
      <c r="F19748" s="1">
        <v>43976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4</v>
      </c>
      <c r="E19749">
        <v>1</v>
      </c>
      <c r="F19749" s="1">
        <v>43976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6</v>
      </c>
      <c r="E19750">
        <v>1</v>
      </c>
      <c r="F19750" s="1">
        <v>43976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7</v>
      </c>
      <c r="E19751">
        <v>1</v>
      </c>
      <c r="F19751" s="1">
        <v>43976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9</v>
      </c>
      <c r="E19752">
        <v>1</v>
      </c>
      <c r="F19752" s="1">
        <v>43976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2</v>
      </c>
      <c r="E19753">
        <v>1</v>
      </c>
      <c r="F19753" s="1">
        <v>43976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9</v>
      </c>
      <c r="E19754">
        <v>1</v>
      </c>
      <c r="F19754" s="1">
        <v>43976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100</v>
      </c>
      <c r="E19755">
        <v>1</v>
      </c>
      <c r="F19755" s="1">
        <v>43977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9</v>
      </c>
      <c r="E19756">
        <v>1</v>
      </c>
      <c r="F19756" s="1">
        <v>43977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7</v>
      </c>
      <c r="E19757">
        <v>1</v>
      </c>
      <c r="F19757" s="1">
        <v>43977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1</v>
      </c>
      <c r="E19758">
        <v>1</v>
      </c>
      <c r="F19758" s="1">
        <v>43977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7</v>
      </c>
      <c r="E19759">
        <v>1</v>
      </c>
      <c r="F19759" s="1">
        <v>43977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7</v>
      </c>
      <c r="E19760">
        <v>1</v>
      </c>
      <c r="F19760" s="1">
        <v>43977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6</v>
      </c>
      <c r="E19761">
        <v>1</v>
      </c>
      <c r="F19761" s="1">
        <v>43977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7</v>
      </c>
      <c r="E19762">
        <v>1</v>
      </c>
      <c r="F19762" s="1">
        <v>43977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5</v>
      </c>
      <c r="E19763">
        <v>1</v>
      </c>
      <c r="F19763" s="1">
        <v>43977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2</v>
      </c>
      <c r="E19764">
        <v>1</v>
      </c>
      <c r="F19764" s="1">
        <v>43977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2</v>
      </c>
      <c r="E19765">
        <v>1</v>
      </c>
      <c r="F19765" s="1">
        <v>43977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5</v>
      </c>
      <c r="E19766">
        <v>1</v>
      </c>
      <c r="F19766" s="1">
        <v>43977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3</v>
      </c>
      <c r="E19767">
        <v>1</v>
      </c>
      <c r="F19767" s="1">
        <v>43977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100</v>
      </c>
      <c r="E19768">
        <v>1</v>
      </c>
      <c r="F19768" s="1">
        <v>43977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9</v>
      </c>
      <c r="E19769">
        <v>1</v>
      </c>
      <c r="F19769" s="1">
        <v>43977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5</v>
      </c>
      <c r="E19770">
        <v>1</v>
      </c>
      <c r="F19770" s="1">
        <v>43977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3</v>
      </c>
      <c r="E19771">
        <v>1</v>
      </c>
      <c r="F19771" s="1">
        <v>43977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30</v>
      </c>
      <c r="E19772">
        <v>1</v>
      </c>
      <c r="F19772" s="1">
        <v>43977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5</v>
      </c>
      <c r="E19773">
        <v>1</v>
      </c>
      <c r="F19773" s="1">
        <v>43977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6</v>
      </c>
      <c r="E19774">
        <v>1</v>
      </c>
      <c r="F19774" s="1">
        <v>43977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9</v>
      </c>
      <c r="E19775">
        <v>1</v>
      </c>
      <c r="F19775" s="1">
        <v>43977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8</v>
      </c>
      <c r="E19776">
        <v>1</v>
      </c>
      <c r="F19776" s="1">
        <v>43977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2</v>
      </c>
      <c r="E19777">
        <v>1</v>
      </c>
      <c r="F19777" s="1">
        <v>43977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8</v>
      </c>
      <c r="E19778">
        <v>1</v>
      </c>
      <c r="F19778" s="1">
        <v>43977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1</v>
      </c>
      <c r="E19779">
        <v>1</v>
      </c>
      <c r="F19779" s="1">
        <v>43977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7</v>
      </c>
      <c r="E19780">
        <v>1</v>
      </c>
      <c r="F19780" s="1">
        <v>43977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7</v>
      </c>
      <c r="E19781">
        <v>1</v>
      </c>
      <c r="F19781" s="1">
        <v>43977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5</v>
      </c>
      <c r="E19782">
        <v>1</v>
      </c>
      <c r="F19782" s="1">
        <v>43977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8</v>
      </c>
      <c r="E19783">
        <v>1</v>
      </c>
      <c r="F19783" s="1">
        <v>43977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4</v>
      </c>
      <c r="E19784">
        <v>1</v>
      </c>
      <c r="F19784" s="1">
        <v>43977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5</v>
      </c>
      <c r="E19785">
        <v>1</v>
      </c>
      <c r="F19785" s="1">
        <v>43977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9</v>
      </c>
      <c r="E19786">
        <v>1</v>
      </c>
      <c r="F19786" s="1">
        <v>43977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7</v>
      </c>
      <c r="E19787">
        <v>1</v>
      </c>
      <c r="F19787" s="1">
        <v>43977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8</v>
      </c>
      <c r="E19788">
        <v>2</v>
      </c>
      <c r="F19788" s="1">
        <v>43977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0</v>
      </c>
      <c r="E19789">
        <v>1</v>
      </c>
      <c r="F19789" s="1">
        <v>43977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100</v>
      </c>
      <c r="E19790">
        <v>1</v>
      </c>
      <c r="F19790" s="1">
        <v>43977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1</v>
      </c>
      <c r="E19791">
        <v>1</v>
      </c>
      <c r="F19791" s="1">
        <v>43977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5</v>
      </c>
      <c r="E19792">
        <v>1</v>
      </c>
      <c r="F19792" s="1">
        <v>43977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9</v>
      </c>
      <c r="E19793">
        <v>1</v>
      </c>
      <c r="F19793" s="1">
        <v>43977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3</v>
      </c>
      <c r="E19794">
        <v>1</v>
      </c>
      <c r="F19794" s="1">
        <v>43977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5</v>
      </c>
      <c r="E19795">
        <v>1</v>
      </c>
      <c r="F19795" s="1">
        <v>43977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3</v>
      </c>
      <c r="E19796">
        <v>1</v>
      </c>
      <c r="F19796" s="1">
        <v>43977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6</v>
      </c>
      <c r="E19797">
        <v>1</v>
      </c>
      <c r="F19797" s="1">
        <v>43977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4</v>
      </c>
      <c r="E19798">
        <v>1</v>
      </c>
      <c r="F19798" s="1">
        <v>43977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7</v>
      </c>
      <c r="E19799">
        <v>1</v>
      </c>
      <c r="F19799" s="1">
        <v>43977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30</v>
      </c>
      <c r="E19800">
        <v>1</v>
      </c>
      <c r="F19800" s="1">
        <v>43977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1</v>
      </c>
      <c r="E19801">
        <v>1</v>
      </c>
      <c r="F19801" s="1">
        <v>43977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50</v>
      </c>
      <c r="E19802">
        <v>1</v>
      </c>
      <c r="F19802" s="1">
        <v>43977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8</v>
      </c>
      <c r="E19803">
        <v>1</v>
      </c>
      <c r="F19803" s="1">
        <v>43977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50</v>
      </c>
      <c r="E19804">
        <v>1</v>
      </c>
      <c r="F19804" s="1">
        <v>43977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5</v>
      </c>
      <c r="E19805">
        <v>1</v>
      </c>
      <c r="F19805" s="1">
        <v>43977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9</v>
      </c>
      <c r="E19806">
        <v>1</v>
      </c>
      <c r="F19806" s="1">
        <v>43977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7</v>
      </c>
      <c r="E19807">
        <v>1</v>
      </c>
      <c r="F19807" s="1">
        <v>43977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5</v>
      </c>
      <c r="E19808">
        <v>1</v>
      </c>
      <c r="F19808" s="1">
        <v>43977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6</v>
      </c>
      <c r="E19809">
        <v>1</v>
      </c>
      <c r="F19809" s="1">
        <v>43977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100</v>
      </c>
      <c r="E19810">
        <v>1</v>
      </c>
      <c r="F19810" s="1">
        <v>43977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7</v>
      </c>
      <c r="E19811">
        <v>1</v>
      </c>
      <c r="F19811" s="1">
        <v>43977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7</v>
      </c>
      <c r="E19812">
        <v>1</v>
      </c>
      <c r="F19812" s="1">
        <v>43977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9</v>
      </c>
      <c r="E19813">
        <v>1</v>
      </c>
      <c r="F19813" s="1">
        <v>43977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5</v>
      </c>
      <c r="E19814">
        <v>1</v>
      </c>
      <c r="F19814" s="1">
        <v>43977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6</v>
      </c>
      <c r="E19815">
        <v>1</v>
      </c>
      <c r="F19815" s="1">
        <v>43977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9</v>
      </c>
      <c r="E19816">
        <v>1</v>
      </c>
      <c r="F19816" s="1">
        <v>43977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9</v>
      </c>
      <c r="E19817">
        <v>1</v>
      </c>
      <c r="F19817" s="1">
        <v>43977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6</v>
      </c>
      <c r="E19818">
        <v>1</v>
      </c>
      <c r="F19818" s="1">
        <v>43977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3</v>
      </c>
      <c r="E19819">
        <v>1</v>
      </c>
      <c r="F19819" s="1">
        <v>43977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7</v>
      </c>
      <c r="E19820">
        <v>1</v>
      </c>
      <c r="F19820" s="1">
        <v>43977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6</v>
      </c>
      <c r="E19821">
        <v>1</v>
      </c>
      <c r="F19821" s="1">
        <v>43977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6</v>
      </c>
      <c r="E19822">
        <v>1</v>
      </c>
      <c r="F19822" s="1">
        <v>43977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7</v>
      </c>
      <c r="E19823">
        <v>1</v>
      </c>
      <c r="F19823" s="1">
        <v>43977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2</v>
      </c>
      <c r="E19824">
        <v>1</v>
      </c>
      <c r="F19824" s="1">
        <v>43977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30</v>
      </c>
      <c r="E19825">
        <v>1</v>
      </c>
      <c r="F19825" s="1">
        <v>43977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1</v>
      </c>
      <c r="E19826">
        <v>1</v>
      </c>
      <c r="F19826" s="1">
        <v>43977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6</v>
      </c>
      <c r="E19827">
        <v>1</v>
      </c>
      <c r="F19827" s="1">
        <v>43977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1</v>
      </c>
      <c r="E19828">
        <v>1</v>
      </c>
      <c r="F19828" s="1">
        <v>43977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20</v>
      </c>
      <c r="E19829">
        <v>1</v>
      </c>
      <c r="F19829" s="1">
        <v>43977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9</v>
      </c>
      <c r="E19830">
        <v>1</v>
      </c>
      <c r="F19830" s="1">
        <v>43977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2</v>
      </c>
      <c r="E19831">
        <v>1</v>
      </c>
      <c r="F19831" s="1">
        <v>43977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3</v>
      </c>
      <c r="E19832">
        <v>1</v>
      </c>
      <c r="F19832" s="1">
        <v>43977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8</v>
      </c>
      <c r="E19833">
        <v>1</v>
      </c>
      <c r="F19833" s="1">
        <v>43977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30</v>
      </c>
      <c r="E19834">
        <v>1</v>
      </c>
      <c r="F19834" s="1">
        <v>43977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9</v>
      </c>
      <c r="E19835">
        <v>1</v>
      </c>
      <c r="F19835" s="1">
        <v>43977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6</v>
      </c>
      <c r="E19836">
        <v>1</v>
      </c>
      <c r="F19836" s="1">
        <v>43977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9</v>
      </c>
      <c r="E19837">
        <v>1</v>
      </c>
      <c r="F19837" s="1">
        <v>43977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1</v>
      </c>
      <c r="E19838">
        <v>1</v>
      </c>
      <c r="F19838" s="1">
        <v>43977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2</v>
      </c>
      <c r="E19839">
        <v>1</v>
      </c>
      <c r="F19839" s="1">
        <v>43977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7</v>
      </c>
      <c r="E19840">
        <v>1</v>
      </c>
      <c r="F19840" s="1">
        <v>43977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100</v>
      </c>
      <c r="E19841">
        <v>1</v>
      </c>
      <c r="F19841" s="1">
        <v>43977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9</v>
      </c>
      <c r="E19842">
        <v>1</v>
      </c>
      <c r="F19842" s="1">
        <v>43977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1</v>
      </c>
      <c r="E19843">
        <v>1</v>
      </c>
      <c r="F19843" s="1">
        <v>43977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6</v>
      </c>
      <c r="E19844">
        <v>1</v>
      </c>
      <c r="F19844" s="1">
        <v>43977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7</v>
      </c>
      <c r="E19845">
        <v>1</v>
      </c>
      <c r="F19845" s="1">
        <v>43977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5</v>
      </c>
      <c r="E19846">
        <v>1</v>
      </c>
      <c r="F19846" s="1">
        <v>43977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6</v>
      </c>
      <c r="E19847">
        <v>1</v>
      </c>
      <c r="F19847" s="1">
        <v>43977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6</v>
      </c>
      <c r="E19848">
        <v>1</v>
      </c>
      <c r="F19848" s="1">
        <v>43977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3</v>
      </c>
      <c r="E19849">
        <v>1</v>
      </c>
      <c r="F19849" s="1">
        <v>43977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8</v>
      </c>
      <c r="E19850">
        <v>1</v>
      </c>
      <c r="F19850" s="1">
        <v>43977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1</v>
      </c>
      <c r="E19851">
        <v>1</v>
      </c>
      <c r="F19851" s="1">
        <v>43977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6</v>
      </c>
      <c r="E19852">
        <v>1</v>
      </c>
      <c r="F19852" s="1">
        <v>43977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1</v>
      </c>
      <c r="E19853">
        <v>1</v>
      </c>
      <c r="F19853" s="1">
        <v>43977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7</v>
      </c>
      <c r="E19854">
        <v>1</v>
      </c>
      <c r="F19854" s="1">
        <v>43977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3</v>
      </c>
      <c r="E19855">
        <v>1</v>
      </c>
      <c r="F19855" s="1">
        <v>43977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8</v>
      </c>
      <c r="E19856">
        <v>1</v>
      </c>
      <c r="F19856" s="1">
        <v>43977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1</v>
      </c>
      <c r="E19857">
        <v>1</v>
      </c>
      <c r="F19857" s="1">
        <v>43977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5</v>
      </c>
      <c r="E19858">
        <v>1</v>
      </c>
      <c r="F19858" s="1">
        <v>43977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5</v>
      </c>
      <c r="E19859">
        <v>1</v>
      </c>
      <c r="F19859" s="1">
        <v>43977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1</v>
      </c>
      <c r="E19860">
        <v>1</v>
      </c>
      <c r="F19860" s="1">
        <v>43977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9</v>
      </c>
      <c r="E19861">
        <v>1</v>
      </c>
      <c r="F19861" s="1">
        <v>43977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6</v>
      </c>
      <c r="E19862">
        <v>1</v>
      </c>
      <c r="F19862" s="1">
        <v>43977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8</v>
      </c>
      <c r="E19863">
        <v>1</v>
      </c>
      <c r="F19863" s="1">
        <v>43977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5</v>
      </c>
      <c r="E19864">
        <v>1</v>
      </c>
      <c r="F19864" s="1">
        <v>43977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3</v>
      </c>
      <c r="E19865">
        <v>1</v>
      </c>
      <c r="F19865" s="1">
        <v>43977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9</v>
      </c>
      <c r="E19866">
        <v>1</v>
      </c>
      <c r="F19866" s="1">
        <v>43977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3</v>
      </c>
      <c r="E19867">
        <v>1</v>
      </c>
      <c r="F19867" s="1">
        <v>43977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3</v>
      </c>
      <c r="E19868">
        <v>1</v>
      </c>
      <c r="F19868" s="1">
        <v>43977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5</v>
      </c>
      <c r="E19869">
        <v>1</v>
      </c>
      <c r="F19869" s="1">
        <v>43978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7</v>
      </c>
      <c r="E19870">
        <v>1</v>
      </c>
      <c r="F19870" s="1">
        <v>43978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5</v>
      </c>
      <c r="E19871">
        <v>1</v>
      </c>
      <c r="F19871" s="1">
        <v>43978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30</v>
      </c>
      <c r="E19872">
        <v>1</v>
      </c>
      <c r="F19872" s="1">
        <v>43978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7</v>
      </c>
      <c r="E19873">
        <v>1</v>
      </c>
      <c r="F19873" s="1">
        <v>43978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1</v>
      </c>
      <c r="E19874">
        <v>1</v>
      </c>
      <c r="F19874" s="1">
        <v>43978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9</v>
      </c>
      <c r="E19875">
        <v>1</v>
      </c>
      <c r="F19875" s="1">
        <v>43978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6</v>
      </c>
      <c r="E19876">
        <v>1</v>
      </c>
      <c r="F19876" s="1">
        <v>43978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7</v>
      </c>
      <c r="E19877">
        <v>1</v>
      </c>
      <c r="F19877" s="1">
        <v>43978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5</v>
      </c>
      <c r="E19878">
        <v>1</v>
      </c>
      <c r="F19878" s="1">
        <v>43978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7</v>
      </c>
      <c r="E19879">
        <v>1</v>
      </c>
      <c r="F19879" s="1">
        <v>43978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7</v>
      </c>
      <c r="E19880">
        <v>1</v>
      </c>
      <c r="F19880" s="1">
        <v>43978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8</v>
      </c>
      <c r="E19881">
        <v>1</v>
      </c>
      <c r="F19881" s="1">
        <v>43978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9</v>
      </c>
      <c r="E19882">
        <v>1</v>
      </c>
      <c r="F19882" s="1">
        <v>43978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8</v>
      </c>
      <c r="E19883">
        <v>1</v>
      </c>
      <c r="F19883" s="1">
        <v>43978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4</v>
      </c>
      <c r="E19884">
        <v>1</v>
      </c>
      <c r="F19884" s="1">
        <v>43978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5</v>
      </c>
      <c r="E19885">
        <v>1</v>
      </c>
      <c r="F19885" s="1">
        <v>43978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5</v>
      </c>
      <c r="E19886">
        <v>1</v>
      </c>
      <c r="F19886" s="1">
        <v>43978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5</v>
      </c>
      <c r="E19887">
        <v>1</v>
      </c>
      <c r="F19887" s="1">
        <v>43978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3</v>
      </c>
      <c r="E19888">
        <v>2</v>
      </c>
      <c r="F19888" s="1">
        <v>43978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3</v>
      </c>
      <c r="E19889">
        <v>1</v>
      </c>
      <c r="F19889" s="1">
        <v>43978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7</v>
      </c>
      <c r="E19890">
        <v>1</v>
      </c>
      <c r="F19890" s="1">
        <v>43978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1</v>
      </c>
      <c r="E19891">
        <v>1</v>
      </c>
      <c r="F19891" s="1">
        <v>43978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50</v>
      </c>
      <c r="E19892">
        <v>1</v>
      </c>
      <c r="F19892" s="1">
        <v>43978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6</v>
      </c>
      <c r="E19893">
        <v>1</v>
      </c>
      <c r="F19893" s="1">
        <v>43978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4</v>
      </c>
      <c r="E19894">
        <v>1</v>
      </c>
      <c r="F19894" s="1">
        <v>43978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4</v>
      </c>
      <c r="E19895">
        <v>1</v>
      </c>
      <c r="F19895" s="1">
        <v>43978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70</v>
      </c>
      <c r="E19896">
        <v>1</v>
      </c>
      <c r="F19896" s="1">
        <v>43978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3</v>
      </c>
      <c r="E19897">
        <v>1</v>
      </c>
      <c r="F19897" s="1">
        <v>43978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100</v>
      </c>
      <c r="E19898">
        <v>1</v>
      </c>
      <c r="F19898" s="1">
        <v>43978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30</v>
      </c>
      <c r="E19899">
        <v>1</v>
      </c>
      <c r="F19899" s="1">
        <v>43978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9</v>
      </c>
      <c r="E19900">
        <v>1</v>
      </c>
      <c r="F19900" s="1">
        <v>43978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6</v>
      </c>
      <c r="E19901">
        <v>1</v>
      </c>
      <c r="F19901" s="1">
        <v>43978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10</v>
      </c>
      <c r="E19902">
        <v>1</v>
      </c>
      <c r="F19902" s="1">
        <v>43978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40</v>
      </c>
      <c r="E19903">
        <v>1</v>
      </c>
      <c r="F19903" s="1">
        <v>43978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3</v>
      </c>
      <c r="E19904">
        <v>1</v>
      </c>
      <c r="F19904" s="1">
        <v>43978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4</v>
      </c>
      <c r="E19905">
        <v>1</v>
      </c>
      <c r="F19905" s="1">
        <v>43978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30</v>
      </c>
      <c r="E19906">
        <v>1</v>
      </c>
      <c r="F19906" s="1">
        <v>43978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5</v>
      </c>
      <c r="E19907">
        <v>1</v>
      </c>
      <c r="F19907" s="1">
        <v>43978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3</v>
      </c>
      <c r="E19908">
        <v>1</v>
      </c>
      <c r="F19908" s="1">
        <v>43978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5</v>
      </c>
      <c r="E19909">
        <v>1</v>
      </c>
      <c r="F19909" s="1">
        <v>43978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4</v>
      </c>
      <c r="E19910">
        <v>1</v>
      </c>
      <c r="F19910" s="1">
        <v>43978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1</v>
      </c>
      <c r="E19911">
        <v>1</v>
      </c>
      <c r="F19911" s="1">
        <v>43978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3</v>
      </c>
      <c r="E19912">
        <v>1</v>
      </c>
      <c r="F19912" s="1">
        <v>43978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8</v>
      </c>
      <c r="E19913">
        <v>1</v>
      </c>
      <c r="F19913" s="1">
        <v>43978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5</v>
      </c>
      <c r="E19914">
        <v>1</v>
      </c>
      <c r="F19914" s="1">
        <v>43978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3</v>
      </c>
      <c r="E19915">
        <v>1</v>
      </c>
      <c r="F19915" s="1">
        <v>43978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4</v>
      </c>
      <c r="E19916">
        <v>1</v>
      </c>
      <c r="F19916" s="1">
        <v>43978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7</v>
      </c>
      <c r="E19917">
        <v>1</v>
      </c>
      <c r="F19917" s="1">
        <v>43978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3</v>
      </c>
      <c r="E19918">
        <v>1</v>
      </c>
      <c r="F19918" s="1">
        <v>43978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4</v>
      </c>
      <c r="E19919">
        <v>1</v>
      </c>
      <c r="F19919" s="1">
        <v>43978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3</v>
      </c>
      <c r="E19920">
        <v>1</v>
      </c>
      <c r="F19920" s="1">
        <v>43978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6</v>
      </c>
      <c r="E19921">
        <v>1</v>
      </c>
      <c r="F19921" s="1">
        <v>43978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4</v>
      </c>
      <c r="E19922">
        <v>1</v>
      </c>
      <c r="F19922" s="1">
        <v>43978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3</v>
      </c>
      <c r="E19923">
        <v>1</v>
      </c>
      <c r="F19923" s="1">
        <v>43978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7</v>
      </c>
      <c r="E19924">
        <v>1</v>
      </c>
      <c r="F19924" s="1">
        <v>43978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8</v>
      </c>
      <c r="E19925">
        <v>1</v>
      </c>
      <c r="F19925" s="1">
        <v>43978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1</v>
      </c>
      <c r="E19926">
        <v>1</v>
      </c>
      <c r="F19926" s="1">
        <v>43978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30</v>
      </c>
      <c r="E19927">
        <v>1</v>
      </c>
      <c r="F19927" s="1">
        <v>43978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4</v>
      </c>
      <c r="E19928">
        <v>1</v>
      </c>
      <c r="F19928" s="1">
        <v>43978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7</v>
      </c>
      <c r="E19929">
        <v>1</v>
      </c>
      <c r="F19929" s="1">
        <v>43978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8</v>
      </c>
      <c r="E19930">
        <v>1</v>
      </c>
      <c r="F19930" s="1">
        <v>43978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5</v>
      </c>
      <c r="E19931">
        <v>1</v>
      </c>
      <c r="F19931" s="1">
        <v>43978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6</v>
      </c>
      <c r="E19932">
        <v>1</v>
      </c>
      <c r="F19932" s="1">
        <v>43978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7</v>
      </c>
      <c r="E19933">
        <v>1</v>
      </c>
      <c r="F19933" s="1">
        <v>43978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1</v>
      </c>
      <c r="E19934">
        <v>1</v>
      </c>
      <c r="F19934" s="1">
        <v>43978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2</v>
      </c>
      <c r="E19935">
        <v>1</v>
      </c>
      <c r="F19935" s="1">
        <v>43978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1</v>
      </c>
      <c r="E19936">
        <v>1</v>
      </c>
      <c r="F19936" s="1">
        <v>43978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50</v>
      </c>
      <c r="E19937">
        <v>1</v>
      </c>
      <c r="F19937" s="1">
        <v>43978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1</v>
      </c>
      <c r="E19938">
        <v>1</v>
      </c>
      <c r="F19938" s="1">
        <v>43978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9</v>
      </c>
      <c r="E19939">
        <v>1</v>
      </c>
      <c r="F19939" s="1">
        <v>43978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1</v>
      </c>
      <c r="E19940">
        <v>1</v>
      </c>
      <c r="F19940" s="1">
        <v>43978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9</v>
      </c>
      <c r="E19941">
        <v>1</v>
      </c>
      <c r="F19941" s="1">
        <v>43978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1</v>
      </c>
      <c r="E19942">
        <v>1</v>
      </c>
      <c r="F19942" s="1">
        <v>43978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6</v>
      </c>
      <c r="E19943">
        <v>1</v>
      </c>
      <c r="F19943" s="1">
        <v>43978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6</v>
      </c>
      <c r="E19944">
        <v>1</v>
      </c>
      <c r="F19944" s="1">
        <v>43978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1</v>
      </c>
      <c r="E19945">
        <v>1</v>
      </c>
      <c r="F19945" s="1">
        <v>43978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5</v>
      </c>
      <c r="E19946">
        <v>1</v>
      </c>
      <c r="F19946" s="1">
        <v>43978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10</v>
      </c>
      <c r="E19947">
        <v>1</v>
      </c>
      <c r="F19947" s="1">
        <v>43978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1</v>
      </c>
      <c r="E19948">
        <v>1</v>
      </c>
      <c r="F19948" s="1">
        <v>43978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1</v>
      </c>
      <c r="E19949">
        <v>1</v>
      </c>
      <c r="F19949" s="1">
        <v>43978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9</v>
      </c>
      <c r="E19950">
        <v>1</v>
      </c>
      <c r="F19950" s="1">
        <v>43978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2</v>
      </c>
      <c r="E19951">
        <v>1</v>
      </c>
      <c r="F19951" s="1">
        <v>43978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5</v>
      </c>
      <c r="E19952">
        <v>1</v>
      </c>
      <c r="F19952" s="1">
        <v>43978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6</v>
      </c>
      <c r="E19953">
        <v>1</v>
      </c>
      <c r="F19953" s="1">
        <v>43978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7</v>
      </c>
      <c r="E19954">
        <v>1</v>
      </c>
      <c r="F19954" s="1">
        <v>43978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0</v>
      </c>
      <c r="E19955">
        <v>1</v>
      </c>
      <c r="F19955" s="1">
        <v>43978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5</v>
      </c>
      <c r="E19956">
        <v>1</v>
      </c>
      <c r="F19956" s="1">
        <v>43978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9</v>
      </c>
      <c r="E19957">
        <v>1</v>
      </c>
      <c r="F19957" s="1">
        <v>43978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6</v>
      </c>
      <c r="E19958">
        <v>1</v>
      </c>
      <c r="F19958" s="1">
        <v>43978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7</v>
      </c>
      <c r="E19959">
        <v>1</v>
      </c>
      <c r="F19959" s="1">
        <v>43978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6</v>
      </c>
      <c r="E19960">
        <v>1</v>
      </c>
      <c r="F19960" s="1">
        <v>43978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4</v>
      </c>
      <c r="E19961">
        <v>1</v>
      </c>
      <c r="F19961" s="1">
        <v>43978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30</v>
      </c>
      <c r="E19962">
        <v>1</v>
      </c>
      <c r="F19962" s="1">
        <v>43978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1</v>
      </c>
      <c r="E19963">
        <v>1</v>
      </c>
      <c r="F19963" s="1">
        <v>43978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3</v>
      </c>
      <c r="E19964">
        <v>1</v>
      </c>
      <c r="F19964" s="1">
        <v>43978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7</v>
      </c>
      <c r="E19965">
        <v>1</v>
      </c>
      <c r="F19965" s="1">
        <v>43978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9</v>
      </c>
      <c r="E19966">
        <v>1</v>
      </c>
      <c r="F19966" s="1">
        <v>43978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5</v>
      </c>
      <c r="E19967">
        <v>1</v>
      </c>
      <c r="F19967" s="1">
        <v>43978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8</v>
      </c>
      <c r="E19968">
        <v>1</v>
      </c>
      <c r="F19968" s="1">
        <v>43978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40</v>
      </c>
      <c r="E19969">
        <v>1</v>
      </c>
      <c r="F19969" s="1">
        <v>43978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1</v>
      </c>
      <c r="E19970">
        <v>1</v>
      </c>
      <c r="F19970" s="1">
        <v>43978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1</v>
      </c>
      <c r="E19971">
        <v>1</v>
      </c>
      <c r="F19971" s="1">
        <v>43978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6</v>
      </c>
      <c r="E19972">
        <v>1</v>
      </c>
      <c r="F19972" s="1">
        <v>43978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4</v>
      </c>
      <c r="E19973">
        <v>1</v>
      </c>
      <c r="F19973" s="1">
        <v>43978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3</v>
      </c>
      <c r="E19974">
        <v>1</v>
      </c>
      <c r="F19974" s="1">
        <v>43978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4</v>
      </c>
      <c r="E19975">
        <v>1</v>
      </c>
      <c r="F19975" s="1">
        <v>43978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1</v>
      </c>
      <c r="E19976">
        <v>1</v>
      </c>
      <c r="F19976" s="1">
        <v>43978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2</v>
      </c>
      <c r="E19977">
        <v>1</v>
      </c>
      <c r="F19977" s="1">
        <v>43978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9</v>
      </c>
      <c r="E19978">
        <v>1</v>
      </c>
      <c r="F19978" s="1">
        <v>43978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30</v>
      </c>
      <c r="E19979">
        <v>1</v>
      </c>
      <c r="F19979" s="1">
        <v>43978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3</v>
      </c>
      <c r="E19980">
        <v>1</v>
      </c>
      <c r="F19980" s="1">
        <v>43978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3</v>
      </c>
      <c r="E19981">
        <v>1</v>
      </c>
      <c r="F19981" s="1">
        <v>43978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30</v>
      </c>
      <c r="E19982">
        <v>1</v>
      </c>
      <c r="F19982" s="1">
        <v>43978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1</v>
      </c>
      <c r="E19983">
        <v>1</v>
      </c>
      <c r="F19983" s="1">
        <v>43978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7</v>
      </c>
      <c r="E19984">
        <v>1</v>
      </c>
      <c r="F19984" s="1">
        <v>43978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3</v>
      </c>
      <c r="E19985">
        <v>1</v>
      </c>
      <c r="F19985" s="1">
        <v>43978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7</v>
      </c>
      <c r="E19986">
        <v>1</v>
      </c>
      <c r="F19986" s="1">
        <v>43978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8</v>
      </c>
      <c r="E19987">
        <v>1</v>
      </c>
      <c r="F19987" s="1">
        <v>43978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7</v>
      </c>
      <c r="E19988">
        <v>1</v>
      </c>
      <c r="F19988" s="1">
        <v>43978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5</v>
      </c>
      <c r="E19989">
        <v>1</v>
      </c>
      <c r="F19989" s="1">
        <v>43978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6</v>
      </c>
      <c r="E19990">
        <v>1</v>
      </c>
      <c r="F19990" s="1">
        <v>43978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8</v>
      </c>
      <c r="E19991">
        <v>1</v>
      </c>
      <c r="F19991" s="1">
        <v>43978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3</v>
      </c>
      <c r="E19992">
        <v>1</v>
      </c>
      <c r="F19992" s="1">
        <v>43979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9</v>
      </c>
      <c r="E19993">
        <v>1</v>
      </c>
      <c r="F19993" s="1">
        <v>43979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7</v>
      </c>
      <c r="E19994">
        <v>1</v>
      </c>
      <c r="F19994" s="1">
        <v>43979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9</v>
      </c>
      <c r="E19995">
        <v>1</v>
      </c>
      <c r="F19995" s="1">
        <v>43979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5</v>
      </c>
      <c r="E19996">
        <v>1</v>
      </c>
      <c r="F19996" s="1">
        <v>43979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60</v>
      </c>
      <c r="E19997">
        <v>1</v>
      </c>
      <c r="F19997" s="1">
        <v>43979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4</v>
      </c>
      <c r="E19998">
        <v>1</v>
      </c>
      <c r="F19998" s="1">
        <v>43979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6</v>
      </c>
      <c r="E19999">
        <v>1</v>
      </c>
      <c r="F19999" s="1">
        <v>43979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2</v>
      </c>
      <c r="E20000">
        <v>1</v>
      </c>
      <c r="F20000" s="1">
        <v>43979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7</v>
      </c>
      <c r="E20001">
        <v>1</v>
      </c>
      <c r="F20001" s="1">
        <v>43979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9</v>
      </c>
      <c r="E20002">
        <v>1</v>
      </c>
      <c r="F20002" s="1">
        <v>43979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9</v>
      </c>
      <c r="E20003">
        <v>1</v>
      </c>
      <c r="F20003" s="1">
        <v>43979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4</v>
      </c>
      <c r="E20004">
        <v>1</v>
      </c>
      <c r="F20004" s="1">
        <v>43979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9</v>
      </c>
      <c r="E20005">
        <v>1</v>
      </c>
      <c r="F20005" s="1">
        <v>43979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7</v>
      </c>
      <c r="E20006">
        <v>1</v>
      </c>
      <c r="F20006" s="1">
        <v>43979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90</v>
      </c>
      <c r="E20007">
        <v>1</v>
      </c>
      <c r="F20007" s="1">
        <v>43979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3</v>
      </c>
      <c r="E20008">
        <v>1</v>
      </c>
      <c r="F20008" s="1">
        <v>43979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6</v>
      </c>
      <c r="E20009">
        <v>1</v>
      </c>
      <c r="F20009" s="1">
        <v>43979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2</v>
      </c>
      <c r="E20010">
        <v>1</v>
      </c>
      <c r="F20010" s="1">
        <v>43979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7</v>
      </c>
      <c r="E20011">
        <v>1</v>
      </c>
      <c r="F20011" s="1">
        <v>43979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1</v>
      </c>
      <c r="E20012">
        <v>1</v>
      </c>
      <c r="F20012" s="1">
        <v>43979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5</v>
      </c>
      <c r="E20013">
        <v>1</v>
      </c>
      <c r="F20013" s="1">
        <v>43979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6</v>
      </c>
      <c r="E20014">
        <v>1</v>
      </c>
      <c r="F20014" s="1">
        <v>43979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6</v>
      </c>
      <c r="E20015">
        <v>1</v>
      </c>
      <c r="F20015" s="1">
        <v>43979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9</v>
      </c>
      <c r="E20016">
        <v>1</v>
      </c>
      <c r="F20016" s="1">
        <v>43979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2</v>
      </c>
      <c r="E20017">
        <v>1</v>
      </c>
      <c r="F20017" s="1">
        <v>43979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4</v>
      </c>
      <c r="E20018">
        <v>1</v>
      </c>
      <c r="F20018" s="1">
        <v>43979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6</v>
      </c>
      <c r="E20019">
        <v>1</v>
      </c>
      <c r="F20019" s="1">
        <v>43979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40</v>
      </c>
      <c r="E20020">
        <v>1</v>
      </c>
      <c r="F20020" s="1">
        <v>43979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30</v>
      </c>
      <c r="E20021">
        <v>1</v>
      </c>
      <c r="F20021" s="1">
        <v>43979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1</v>
      </c>
      <c r="E20022">
        <v>1</v>
      </c>
      <c r="F20022" s="1">
        <v>43979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1</v>
      </c>
      <c r="E20023">
        <v>1</v>
      </c>
      <c r="F20023" s="1">
        <v>43979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3</v>
      </c>
      <c r="E20024">
        <v>1</v>
      </c>
      <c r="F20024" s="1">
        <v>43979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5</v>
      </c>
      <c r="E20025">
        <v>1</v>
      </c>
      <c r="F20025" s="1">
        <v>43979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10</v>
      </c>
      <c r="E20026">
        <v>1</v>
      </c>
      <c r="F20026" s="1">
        <v>43979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7</v>
      </c>
      <c r="E20027">
        <v>1</v>
      </c>
      <c r="F20027" s="1">
        <v>43979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5</v>
      </c>
      <c r="E20028">
        <v>1</v>
      </c>
      <c r="F20028" s="1">
        <v>43979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1</v>
      </c>
      <c r="E20029">
        <v>1</v>
      </c>
      <c r="F20029" s="1">
        <v>43979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6</v>
      </c>
      <c r="E20030">
        <v>1</v>
      </c>
      <c r="F20030" s="1">
        <v>43979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3</v>
      </c>
      <c r="E20031">
        <v>1</v>
      </c>
      <c r="F20031" s="1">
        <v>43979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1</v>
      </c>
      <c r="E20032">
        <v>1</v>
      </c>
      <c r="F20032" s="1">
        <v>43979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7</v>
      </c>
      <c r="E20033">
        <v>1</v>
      </c>
      <c r="F20033" s="1">
        <v>43979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3</v>
      </c>
      <c r="E20034">
        <v>1</v>
      </c>
      <c r="F20034" s="1">
        <v>43979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6</v>
      </c>
      <c r="E20035">
        <v>1</v>
      </c>
      <c r="F20035" s="1">
        <v>43979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9</v>
      </c>
      <c r="E20036">
        <v>1</v>
      </c>
      <c r="F20036" s="1">
        <v>43979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7</v>
      </c>
      <c r="E20037">
        <v>1</v>
      </c>
      <c r="F20037" s="1">
        <v>43979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5</v>
      </c>
      <c r="E20038">
        <v>1</v>
      </c>
      <c r="F20038" s="1">
        <v>43979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4</v>
      </c>
      <c r="E20039">
        <v>1</v>
      </c>
      <c r="F20039" s="1">
        <v>43979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7</v>
      </c>
      <c r="E20040">
        <v>1</v>
      </c>
      <c r="F20040" s="1">
        <v>43979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9</v>
      </c>
      <c r="E20041">
        <v>1</v>
      </c>
      <c r="F20041" s="1">
        <v>43979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90</v>
      </c>
      <c r="E20042">
        <v>1</v>
      </c>
      <c r="F20042" s="1">
        <v>43979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4</v>
      </c>
      <c r="E20043">
        <v>1</v>
      </c>
      <c r="F20043" s="1">
        <v>43979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8</v>
      </c>
      <c r="E20044">
        <v>1</v>
      </c>
      <c r="F20044" s="1">
        <v>43979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6</v>
      </c>
      <c r="E20045">
        <v>2</v>
      </c>
      <c r="F20045" s="1">
        <v>43979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7</v>
      </c>
      <c r="E20046">
        <v>1</v>
      </c>
      <c r="F20046" s="1">
        <v>43979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1</v>
      </c>
      <c r="E20047">
        <v>1</v>
      </c>
      <c r="F20047" s="1">
        <v>43979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6</v>
      </c>
      <c r="E20048">
        <v>1</v>
      </c>
      <c r="F20048" s="1">
        <v>43979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9</v>
      </c>
      <c r="E20049">
        <v>1</v>
      </c>
      <c r="F20049" s="1">
        <v>43979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8</v>
      </c>
      <c r="E20050">
        <v>1</v>
      </c>
      <c r="F20050" s="1">
        <v>43979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5</v>
      </c>
      <c r="E20051">
        <v>1</v>
      </c>
      <c r="F20051" s="1">
        <v>43979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5</v>
      </c>
      <c r="E20052">
        <v>1</v>
      </c>
      <c r="F20052" s="1">
        <v>43979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4</v>
      </c>
      <c r="E20053">
        <v>1</v>
      </c>
      <c r="F20053" s="1">
        <v>43979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5</v>
      </c>
      <c r="E20054">
        <v>1</v>
      </c>
      <c r="F20054" s="1">
        <v>43979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3</v>
      </c>
      <c r="E20055">
        <v>1</v>
      </c>
      <c r="F20055" s="1">
        <v>43979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5</v>
      </c>
      <c r="E20056">
        <v>1</v>
      </c>
      <c r="F20056" s="1">
        <v>43979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1</v>
      </c>
      <c r="E20057">
        <v>1</v>
      </c>
      <c r="F20057" s="1">
        <v>43979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1</v>
      </c>
      <c r="E20058">
        <v>1</v>
      </c>
      <c r="F20058" s="1">
        <v>43979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8</v>
      </c>
      <c r="E20059">
        <v>1</v>
      </c>
      <c r="F20059" s="1">
        <v>43979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10</v>
      </c>
      <c r="E20060">
        <v>1</v>
      </c>
      <c r="F20060" s="1">
        <v>43979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7</v>
      </c>
      <c r="E20061">
        <v>1</v>
      </c>
      <c r="F20061" s="1">
        <v>43979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4</v>
      </c>
      <c r="E20062">
        <v>1</v>
      </c>
      <c r="F20062" s="1">
        <v>43979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3</v>
      </c>
      <c r="E20063">
        <v>1</v>
      </c>
      <c r="F20063" s="1">
        <v>43979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8</v>
      </c>
      <c r="E20064">
        <v>1</v>
      </c>
      <c r="F20064" s="1">
        <v>43979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3</v>
      </c>
      <c r="E20065">
        <v>1</v>
      </c>
      <c r="F20065" s="1">
        <v>43979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3</v>
      </c>
      <c r="E20066">
        <v>1</v>
      </c>
      <c r="F20066" s="1">
        <v>43979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8</v>
      </c>
      <c r="E20067">
        <v>1</v>
      </c>
      <c r="F20067" s="1">
        <v>43979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3</v>
      </c>
      <c r="E20068">
        <v>1</v>
      </c>
      <c r="F20068" s="1">
        <v>43979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9</v>
      </c>
      <c r="E20069">
        <v>1</v>
      </c>
      <c r="F20069" s="1">
        <v>43979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8</v>
      </c>
      <c r="E20070">
        <v>1</v>
      </c>
      <c r="F20070" s="1">
        <v>43979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1</v>
      </c>
      <c r="E20071">
        <v>1</v>
      </c>
      <c r="F20071" s="1">
        <v>43979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8</v>
      </c>
      <c r="E20072">
        <v>1</v>
      </c>
      <c r="F20072" s="1">
        <v>43979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5</v>
      </c>
      <c r="E20073">
        <v>1</v>
      </c>
      <c r="F20073" s="1">
        <v>43979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9</v>
      </c>
      <c r="E20074">
        <v>1</v>
      </c>
      <c r="F20074" s="1">
        <v>43979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5</v>
      </c>
      <c r="E20075">
        <v>1</v>
      </c>
      <c r="F20075" s="1">
        <v>43979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8</v>
      </c>
      <c r="E20076">
        <v>1</v>
      </c>
      <c r="F20076" s="1">
        <v>43979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8</v>
      </c>
      <c r="E20077">
        <v>1</v>
      </c>
      <c r="F20077" s="1">
        <v>43979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5</v>
      </c>
      <c r="E20078">
        <v>1</v>
      </c>
      <c r="F20078" s="1">
        <v>43979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1</v>
      </c>
      <c r="E20079">
        <v>1</v>
      </c>
      <c r="F20079" s="1">
        <v>43979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30</v>
      </c>
      <c r="E20080">
        <v>1</v>
      </c>
      <c r="F20080" s="1">
        <v>43979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6</v>
      </c>
      <c r="E20081">
        <v>2</v>
      </c>
      <c r="F20081" s="1">
        <v>43979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9</v>
      </c>
      <c r="E20082">
        <v>1</v>
      </c>
      <c r="F20082" s="1">
        <v>43979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9</v>
      </c>
      <c r="E20083">
        <v>1</v>
      </c>
      <c r="F20083" s="1">
        <v>43979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5</v>
      </c>
      <c r="E20084">
        <v>1</v>
      </c>
      <c r="F20084" s="1">
        <v>43979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2</v>
      </c>
      <c r="E20085">
        <v>1</v>
      </c>
      <c r="F20085" s="1">
        <v>43979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5</v>
      </c>
      <c r="E20086">
        <v>1</v>
      </c>
      <c r="F20086" s="1">
        <v>43979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3</v>
      </c>
      <c r="E20087">
        <v>1</v>
      </c>
      <c r="F20087" s="1">
        <v>43979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8</v>
      </c>
      <c r="E20088">
        <v>1</v>
      </c>
      <c r="F20088" s="1">
        <v>43979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6</v>
      </c>
      <c r="E20089">
        <v>1</v>
      </c>
      <c r="F20089" s="1">
        <v>43979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6</v>
      </c>
      <c r="E20090">
        <v>2</v>
      </c>
      <c r="F20090" s="1">
        <v>43979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9</v>
      </c>
      <c r="E20091">
        <v>1</v>
      </c>
      <c r="F20091" s="1">
        <v>43979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4</v>
      </c>
      <c r="E20092">
        <v>1</v>
      </c>
      <c r="F20092" s="1">
        <v>43979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7</v>
      </c>
      <c r="E20093">
        <v>1</v>
      </c>
      <c r="F20093" s="1">
        <v>43979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5</v>
      </c>
      <c r="E20094">
        <v>1</v>
      </c>
      <c r="F20094" s="1">
        <v>43979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6</v>
      </c>
      <c r="E20095">
        <v>1</v>
      </c>
      <c r="F20095" s="1">
        <v>43979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1</v>
      </c>
      <c r="E20096">
        <v>1</v>
      </c>
      <c r="F20096" s="1">
        <v>43979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3</v>
      </c>
      <c r="E20097">
        <v>1</v>
      </c>
      <c r="F20097" s="1">
        <v>43979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6</v>
      </c>
      <c r="E20098">
        <v>1</v>
      </c>
      <c r="F20098" s="1">
        <v>43979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6</v>
      </c>
      <c r="E20099">
        <v>1</v>
      </c>
      <c r="F20099" s="1">
        <v>43979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6</v>
      </c>
      <c r="E20100">
        <v>1</v>
      </c>
      <c r="F20100" s="1">
        <v>43979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5</v>
      </c>
      <c r="E20101">
        <v>1</v>
      </c>
      <c r="F20101" s="1">
        <v>43979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7</v>
      </c>
      <c r="E20102">
        <v>1</v>
      </c>
      <c r="F20102" s="1">
        <v>43979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6</v>
      </c>
      <c r="E20103">
        <v>1</v>
      </c>
      <c r="F20103" s="1">
        <v>43979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2</v>
      </c>
      <c r="E20104">
        <v>1</v>
      </c>
      <c r="F20104" s="1">
        <v>43979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3</v>
      </c>
      <c r="E20105">
        <v>1</v>
      </c>
      <c r="F20105" s="1">
        <v>43979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5</v>
      </c>
      <c r="E20106">
        <v>1</v>
      </c>
      <c r="F20106" s="1">
        <v>43979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9</v>
      </c>
      <c r="E20107">
        <v>1</v>
      </c>
      <c r="F20107" s="1">
        <v>43979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2</v>
      </c>
      <c r="E20108">
        <v>1</v>
      </c>
      <c r="F20108" s="1">
        <v>43979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4</v>
      </c>
      <c r="E20109">
        <v>1</v>
      </c>
      <c r="F20109" s="1">
        <v>43979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3</v>
      </c>
      <c r="E20110">
        <v>1</v>
      </c>
      <c r="F20110" s="1">
        <v>43980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5</v>
      </c>
      <c r="E20111">
        <v>1</v>
      </c>
      <c r="F20111" s="1">
        <v>43980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7</v>
      </c>
      <c r="E20112">
        <v>1</v>
      </c>
      <c r="F20112" s="1">
        <v>43980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3</v>
      </c>
      <c r="E20113">
        <v>1</v>
      </c>
      <c r="F20113" s="1">
        <v>43980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5</v>
      </c>
      <c r="E20114">
        <v>1</v>
      </c>
      <c r="F20114" s="1">
        <v>43980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8</v>
      </c>
      <c r="E20115">
        <v>1</v>
      </c>
      <c r="F20115" s="1">
        <v>43980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10</v>
      </c>
      <c r="E20116">
        <v>1</v>
      </c>
      <c r="F20116" s="1">
        <v>43980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3</v>
      </c>
      <c r="E20117">
        <v>1</v>
      </c>
      <c r="F20117" s="1">
        <v>43980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9</v>
      </c>
      <c r="E20118">
        <v>1</v>
      </c>
      <c r="F20118" s="1">
        <v>43980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1</v>
      </c>
      <c r="E20119">
        <v>1</v>
      </c>
      <c r="F20119" s="1">
        <v>43980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1</v>
      </c>
      <c r="E20120">
        <v>1</v>
      </c>
      <c r="F20120" s="1">
        <v>43980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1</v>
      </c>
      <c r="E20121">
        <v>1</v>
      </c>
      <c r="F20121" s="1">
        <v>43980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7</v>
      </c>
      <c r="E20122">
        <v>1</v>
      </c>
      <c r="F20122" s="1">
        <v>43980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1</v>
      </c>
      <c r="E20123">
        <v>1</v>
      </c>
      <c r="F20123" s="1">
        <v>43980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9</v>
      </c>
      <c r="E20124">
        <v>1</v>
      </c>
      <c r="F20124" s="1">
        <v>43980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2</v>
      </c>
      <c r="E20125">
        <v>1</v>
      </c>
      <c r="F20125" s="1">
        <v>43980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3</v>
      </c>
      <c r="E20126">
        <v>1</v>
      </c>
      <c r="F20126" s="1">
        <v>43980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5</v>
      </c>
      <c r="E20127">
        <v>1</v>
      </c>
      <c r="F20127" s="1">
        <v>43980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1</v>
      </c>
      <c r="E20128">
        <v>1</v>
      </c>
      <c r="F20128" s="1">
        <v>43980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7</v>
      </c>
      <c r="E20129">
        <v>1</v>
      </c>
      <c r="F20129" s="1">
        <v>43980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3</v>
      </c>
      <c r="E20130">
        <v>1</v>
      </c>
      <c r="F20130" s="1">
        <v>43980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9</v>
      </c>
      <c r="E20131">
        <v>1</v>
      </c>
      <c r="F20131" s="1">
        <v>43980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40</v>
      </c>
      <c r="E20132">
        <v>1</v>
      </c>
      <c r="F20132" s="1">
        <v>43980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50</v>
      </c>
      <c r="E20133">
        <v>1</v>
      </c>
      <c r="F20133" s="1">
        <v>43980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6</v>
      </c>
      <c r="E20134">
        <v>1</v>
      </c>
      <c r="F20134" s="1">
        <v>43980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4</v>
      </c>
      <c r="E20135">
        <v>1</v>
      </c>
      <c r="F20135" s="1">
        <v>43980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9</v>
      </c>
      <c r="E20136">
        <v>1</v>
      </c>
      <c r="F20136" s="1">
        <v>43980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5</v>
      </c>
      <c r="E20137">
        <v>1</v>
      </c>
      <c r="F20137" s="1">
        <v>43980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0</v>
      </c>
      <c r="E20138">
        <v>1</v>
      </c>
      <c r="F20138" s="1">
        <v>43980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8</v>
      </c>
      <c r="E20139">
        <v>1</v>
      </c>
      <c r="F20139" s="1">
        <v>43980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100</v>
      </c>
      <c r="E20140">
        <v>1</v>
      </c>
      <c r="F20140" s="1">
        <v>43980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5</v>
      </c>
      <c r="E20141">
        <v>1</v>
      </c>
      <c r="F20141" s="1">
        <v>43980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4</v>
      </c>
      <c r="E20142">
        <v>1</v>
      </c>
      <c r="F20142" s="1">
        <v>43980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3</v>
      </c>
      <c r="E20143">
        <v>1</v>
      </c>
      <c r="F20143" s="1">
        <v>43980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10</v>
      </c>
      <c r="E20144">
        <v>1</v>
      </c>
      <c r="F20144" s="1">
        <v>43980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4</v>
      </c>
      <c r="E20145">
        <v>1</v>
      </c>
      <c r="F20145" s="1">
        <v>43980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4</v>
      </c>
      <c r="E20146">
        <v>1</v>
      </c>
      <c r="F20146" s="1">
        <v>43980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6</v>
      </c>
      <c r="E20147">
        <v>1</v>
      </c>
      <c r="F20147" s="1">
        <v>43980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6</v>
      </c>
      <c r="E20148">
        <v>1</v>
      </c>
      <c r="F20148" s="1">
        <v>43980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2</v>
      </c>
      <c r="E20149">
        <v>1</v>
      </c>
      <c r="F20149" s="1">
        <v>43980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3</v>
      </c>
      <c r="E20150">
        <v>1</v>
      </c>
      <c r="F20150" s="1">
        <v>43980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10</v>
      </c>
      <c r="E20151">
        <v>1</v>
      </c>
      <c r="F20151" s="1">
        <v>43980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6</v>
      </c>
      <c r="E20152">
        <v>1</v>
      </c>
      <c r="F20152" s="1">
        <v>43980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1</v>
      </c>
      <c r="E20153">
        <v>1</v>
      </c>
      <c r="F20153" s="1">
        <v>43980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1</v>
      </c>
      <c r="E20154">
        <v>1</v>
      </c>
      <c r="F20154" s="1">
        <v>43980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6</v>
      </c>
      <c r="E20155">
        <v>1</v>
      </c>
      <c r="F20155" s="1">
        <v>43980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8</v>
      </c>
      <c r="E20156">
        <v>1</v>
      </c>
      <c r="F20156" s="1">
        <v>43980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50</v>
      </c>
      <c r="E20157">
        <v>1</v>
      </c>
      <c r="F20157" s="1">
        <v>43980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0</v>
      </c>
      <c r="E20158">
        <v>1</v>
      </c>
      <c r="F20158" s="1">
        <v>43980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9</v>
      </c>
      <c r="E20159">
        <v>1</v>
      </c>
      <c r="F20159" s="1">
        <v>43980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5</v>
      </c>
      <c r="E20160">
        <v>1</v>
      </c>
      <c r="F20160" s="1">
        <v>43980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6</v>
      </c>
      <c r="E20161">
        <v>1</v>
      </c>
      <c r="F20161" s="1">
        <v>43980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5</v>
      </c>
      <c r="E20162">
        <v>1</v>
      </c>
      <c r="F20162" s="1">
        <v>43980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6</v>
      </c>
      <c r="E20163">
        <v>1</v>
      </c>
      <c r="F20163" s="1">
        <v>43980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6</v>
      </c>
      <c r="E20164">
        <v>1</v>
      </c>
      <c r="F20164" s="1">
        <v>43980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4</v>
      </c>
      <c r="E20165">
        <v>1</v>
      </c>
      <c r="F20165" s="1">
        <v>43980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7</v>
      </c>
      <c r="E20166">
        <v>1</v>
      </c>
      <c r="F20166" s="1">
        <v>43980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4</v>
      </c>
      <c r="E20167">
        <v>1</v>
      </c>
      <c r="F20167" s="1">
        <v>43980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30</v>
      </c>
      <c r="E20168">
        <v>1</v>
      </c>
      <c r="F20168" s="1">
        <v>43980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6</v>
      </c>
      <c r="E20169">
        <v>1</v>
      </c>
      <c r="F20169" s="1">
        <v>43980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9</v>
      </c>
      <c r="E20170">
        <v>1</v>
      </c>
      <c r="F20170" s="1">
        <v>43980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10</v>
      </c>
      <c r="E20171">
        <v>1</v>
      </c>
      <c r="F20171" s="1">
        <v>43980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5</v>
      </c>
      <c r="E20172">
        <v>1</v>
      </c>
      <c r="F20172" s="1">
        <v>43980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9</v>
      </c>
      <c r="E20173">
        <v>1</v>
      </c>
      <c r="F20173" s="1">
        <v>43980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9</v>
      </c>
      <c r="E20174">
        <v>1</v>
      </c>
      <c r="F20174" s="1">
        <v>43980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5</v>
      </c>
      <c r="E20175">
        <v>1</v>
      </c>
      <c r="F20175" s="1">
        <v>43980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1</v>
      </c>
      <c r="E20176">
        <v>1</v>
      </c>
      <c r="F20176" s="1">
        <v>43980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3</v>
      </c>
      <c r="E20177">
        <v>1</v>
      </c>
      <c r="F20177" s="1">
        <v>43980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6</v>
      </c>
      <c r="E20178">
        <v>1</v>
      </c>
      <c r="F20178" s="1">
        <v>43980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10</v>
      </c>
      <c r="E20179">
        <v>1</v>
      </c>
      <c r="F20179" s="1">
        <v>43980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8</v>
      </c>
      <c r="E20180">
        <v>1</v>
      </c>
      <c r="F20180" s="1">
        <v>43980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2</v>
      </c>
      <c r="E20181">
        <v>1</v>
      </c>
      <c r="F20181" s="1">
        <v>43980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5</v>
      </c>
      <c r="E20182">
        <v>1</v>
      </c>
      <c r="F20182" s="1">
        <v>43980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6</v>
      </c>
      <c r="E20183">
        <v>1</v>
      </c>
      <c r="F20183" s="1">
        <v>43980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3</v>
      </c>
      <c r="E20184">
        <v>1</v>
      </c>
      <c r="F20184" s="1">
        <v>43980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5</v>
      </c>
      <c r="E20185">
        <v>1</v>
      </c>
      <c r="F20185" s="1">
        <v>43980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3</v>
      </c>
      <c r="E20186">
        <v>1</v>
      </c>
      <c r="F20186" s="1">
        <v>43980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8</v>
      </c>
      <c r="E20187">
        <v>1</v>
      </c>
      <c r="F20187" s="1">
        <v>43980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1</v>
      </c>
      <c r="E20188">
        <v>1</v>
      </c>
      <c r="F20188" s="1">
        <v>43980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9</v>
      </c>
      <c r="E20189">
        <v>1</v>
      </c>
      <c r="F20189" s="1">
        <v>43980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5</v>
      </c>
      <c r="E20190">
        <v>1</v>
      </c>
      <c r="F20190" s="1">
        <v>43980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8</v>
      </c>
      <c r="E20191">
        <v>1</v>
      </c>
      <c r="F20191" s="1">
        <v>43980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4</v>
      </c>
      <c r="E20192">
        <v>1</v>
      </c>
      <c r="F20192" s="1">
        <v>43980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4</v>
      </c>
      <c r="E20193">
        <v>1</v>
      </c>
      <c r="F20193" s="1">
        <v>43980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6</v>
      </c>
      <c r="E20194">
        <v>1</v>
      </c>
      <c r="F20194" s="1">
        <v>43980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7</v>
      </c>
      <c r="E20195">
        <v>1</v>
      </c>
      <c r="F20195" s="1">
        <v>43980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5</v>
      </c>
      <c r="E20196">
        <v>1</v>
      </c>
      <c r="F20196" s="1">
        <v>43980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9</v>
      </c>
      <c r="E20197">
        <v>1</v>
      </c>
      <c r="F20197" s="1">
        <v>43980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6</v>
      </c>
      <c r="E20198">
        <v>1</v>
      </c>
      <c r="F20198" s="1">
        <v>43980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3</v>
      </c>
      <c r="E20199">
        <v>1</v>
      </c>
      <c r="F20199" s="1">
        <v>43980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3</v>
      </c>
      <c r="E20200">
        <v>1</v>
      </c>
      <c r="F20200" s="1">
        <v>43980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30</v>
      </c>
      <c r="E20201">
        <v>1</v>
      </c>
      <c r="F20201" s="1">
        <v>43980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9</v>
      </c>
      <c r="E20202">
        <v>1</v>
      </c>
      <c r="F20202" s="1">
        <v>43980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2</v>
      </c>
      <c r="E20203">
        <v>1</v>
      </c>
      <c r="F20203" s="1">
        <v>43980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6</v>
      </c>
      <c r="E20204">
        <v>1</v>
      </c>
      <c r="F20204" s="1">
        <v>43980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4</v>
      </c>
      <c r="E20205">
        <v>1</v>
      </c>
      <c r="F20205" s="1">
        <v>43980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9</v>
      </c>
      <c r="E20206">
        <v>1</v>
      </c>
      <c r="F20206" s="1">
        <v>43980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4</v>
      </c>
      <c r="E20207">
        <v>1</v>
      </c>
      <c r="F20207" s="1">
        <v>43980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5</v>
      </c>
      <c r="E20208">
        <v>1</v>
      </c>
      <c r="F20208" s="1">
        <v>43980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9</v>
      </c>
      <c r="E20209">
        <v>1</v>
      </c>
      <c r="F20209" s="1">
        <v>43980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6</v>
      </c>
      <c r="E20210">
        <v>1</v>
      </c>
      <c r="F20210" s="1">
        <v>43980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50</v>
      </c>
      <c r="E20211">
        <v>1</v>
      </c>
      <c r="F20211" s="1">
        <v>43980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1</v>
      </c>
      <c r="E20212">
        <v>1</v>
      </c>
      <c r="F20212" s="1">
        <v>43980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8</v>
      </c>
      <c r="E20213">
        <v>1</v>
      </c>
      <c r="F20213" s="1">
        <v>43980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7</v>
      </c>
      <c r="E20214">
        <v>1</v>
      </c>
      <c r="F20214" s="1">
        <v>43980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50</v>
      </c>
      <c r="E20215">
        <v>1</v>
      </c>
      <c r="F20215" s="1">
        <v>43980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8</v>
      </c>
      <c r="E20216">
        <v>1</v>
      </c>
      <c r="F20216" s="1">
        <v>43980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6</v>
      </c>
      <c r="E20217">
        <v>1</v>
      </c>
      <c r="F20217" s="1">
        <v>43980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1</v>
      </c>
      <c r="E20218">
        <v>1</v>
      </c>
      <c r="F20218" s="1">
        <v>43980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7</v>
      </c>
      <c r="E20219">
        <v>1</v>
      </c>
      <c r="F20219" s="1">
        <v>43980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1</v>
      </c>
      <c r="E20220">
        <v>1</v>
      </c>
      <c r="F20220" s="1">
        <v>43980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3</v>
      </c>
      <c r="E20221">
        <v>1</v>
      </c>
      <c r="F20221" s="1">
        <v>43980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9</v>
      </c>
      <c r="E20222">
        <v>1</v>
      </c>
      <c r="F20222" s="1">
        <v>43980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2</v>
      </c>
      <c r="E20223">
        <v>1</v>
      </c>
      <c r="F20223" s="1">
        <v>43980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5</v>
      </c>
      <c r="E20224">
        <v>1</v>
      </c>
      <c r="F20224" s="1">
        <v>43980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3</v>
      </c>
      <c r="E20225">
        <v>1</v>
      </c>
      <c r="F20225" s="1">
        <v>43980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6</v>
      </c>
      <c r="E20226">
        <v>1</v>
      </c>
      <c r="F20226" s="1">
        <v>43980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6</v>
      </c>
      <c r="E20227">
        <v>1</v>
      </c>
      <c r="F20227" s="1">
        <v>43980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8</v>
      </c>
      <c r="E20228">
        <v>1</v>
      </c>
      <c r="F20228" s="1">
        <v>43980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8</v>
      </c>
      <c r="E20229">
        <v>1</v>
      </c>
      <c r="F20229" s="1">
        <v>43980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3</v>
      </c>
      <c r="E20230">
        <v>1</v>
      </c>
      <c r="F20230" s="1">
        <v>43980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6</v>
      </c>
      <c r="E20231">
        <v>1</v>
      </c>
      <c r="F20231" s="1">
        <v>43980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70</v>
      </c>
      <c r="E20232">
        <v>1</v>
      </c>
      <c r="F20232" s="1">
        <v>43980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4</v>
      </c>
      <c r="E20233">
        <v>1</v>
      </c>
      <c r="F20233" s="1">
        <v>43980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9</v>
      </c>
      <c r="E20234">
        <v>1</v>
      </c>
      <c r="F20234" s="1">
        <v>43980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5</v>
      </c>
      <c r="E20235">
        <v>1</v>
      </c>
      <c r="F20235" s="1">
        <v>43980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7</v>
      </c>
      <c r="E20236">
        <v>1</v>
      </c>
      <c r="F20236" s="1">
        <v>43980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30</v>
      </c>
      <c r="E20237">
        <v>1</v>
      </c>
      <c r="F20237" s="1">
        <v>43980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1</v>
      </c>
      <c r="E20238">
        <v>1</v>
      </c>
      <c r="F20238" s="1">
        <v>43980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3</v>
      </c>
      <c r="E20239">
        <v>1</v>
      </c>
      <c r="F20239" s="1">
        <v>43980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5</v>
      </c>
      <c r="E20240">
        <v>1</v>
      </c>
      <c r="F20240" s="1">
        <v>43980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9</v>
      </c>
      <c r="E20241">
        <v>1</v>
      </c>
      <c r="F20241" s="1">
        <v>43980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4</v>
      </c>
      <c r="E20242">
        <v>1</v>
      </c>
      <c r="F20242" s="1">
        <v>43980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100</v>
      </c>
      <c r="E20243">
        <v>1</v>
      </c>
      <c r="F20243" s="1">
        <v>43980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9</v>
      </c>
      <c r="E20244">
        <v>1</v>
      </c>
      <c r="F20244" s="1">
        <v>43980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1</v>
      </c>
      <c r="E20245">
        <v>1</v>
      </c>
      <c r="F20245" s="1">
        <v>43980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5</v>
      </c>
      <c r="E20246">
        <v>1</v>
      </c>
      <c r="F20246" s="1">
        <v>43980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7</v>
      </c>
      <c r="E20247">
        <v>1</v>
      </c>
      <c r="F20247" s="1">
        <v>43980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4</v>
      </c>
      <c r="E20248">
        <v>1</v>
      </c>
      <c r="F20248" s="1">
        <v>43980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6</v>
      </c>
      <c r="E20249">
        <v>1</v>
      </c>
      <c r="F20249" s="1">
        <v>43980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1</v>
      </c>
      <c r="E20250">
        <v>1</v>
      </c>
      <c r="F20250" s="1">
        <v>43980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8</v>
      </c>
      <c r="E20251">
        <v>1</v>
      </c>
      <c r="F20251" s="1">
        <v>43980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9</v>
      </c>
      <c r="E20252">
        <v>1</v>
      </c>
      <c r="F20252" s="1">
        <v>43980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8</v>
      </c>
      <c r="E20253">
        <v>1</v>
      </c>
      <c r="F20253" s="1">
        <v>43980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4</v>
      </c>
      <c r="E20254">
        <v>1</v>
      </c>
      <c r="F20254" s="1">
        <v>43980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6</v>
      </c>
      <c r="E20255">
        <v>1</v>
      </c>
      <c r="F20255" s="1">
        <v>43980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3</v>
      </c>
      <c r="E20256">
        <v>1</v>
      </c>
      <c r="F20256" s="1">
        <v>43980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1</v>
      </c>
      <c r="E20257">
        <v>2</v>
      </c>
      <c r="F20257" s="1">
        <v>43980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2</v>
      </c>
      <c r="E20258">
        <v>1</v>
      </c>
      <c r="F20258" s="1">
        <v>43980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70</v>
      </c>
      <c r="E20259">
        <v>1</v>
      </c>
      <c r="F20259" s="1">
        <v>43980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6</v>
      </c>
      <c r="E20260">
        <v>1</v>
      </c>
      <c r="F20260" s="1">
        <v>43980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1</v>
      </c>
      <c r="E20261">
        <v>1</v>
      </c>
      <c r="F20261" s="1">
        <v>43980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6</v>
      </c>
      <c r="E20262">
        <v>1</v>
      </c>
      <c r="F20262" s="1">
        <v>43980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70</v>
      </c>
      <c r="E20263">
        <v>1</v>
      </c>
      <c r="F20263" s="1">
        <v>43980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9</v>
      </c>
      <c r="E20264">
        <v>1</v>
      </c>
      <c r="F20264" s="1">
        <v>43980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3</v>
      </c>
      <c r="E20265">
        <v>1</v>
      </c>
      <c r="F20265" s="1">
        <v>43980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30</v>
      </c>
      <c r="E20266">
        <v>1</v>
      </c>
      <c r="F20266" s="1">
        <v>43980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9</v>
      </c>
      <c r="E20267">
        <v>1</v>
      </c>
      <c r="F20267" s="1">
        <v>43980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5</v>
      </c>
      <c r="E20268">
        <v>1</v>
      </c>
      <c r="F20268" s="1">
        <v>43980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5</v>
      </c>
      <c r="E20269">
        <v>1</v>
      </c>
      <c r="F20269" s="1">
        <v>43980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1</v>
      </c>
      <c r="E20270">
        <v>1</v>
      </c>
      <c r="F20270" s="1">
        <v>43980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5</v>
      </c>
      <c r="E20271">
        <v>1</v>
      </c>
      <c r="F20271" s="1">
        <v>43980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6</v>
      </c>
      <c r="E20272">
        <v>1</v>
      </c>
      <c r="F20272" s="1">
        <v>43980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3</v>
      </c>
      <c r="E20273">
        <v>1</v>
      </c>
      <c r="F20273" s="1">
        <v>43980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1</v>
      </c>
      <c r="E20274">
        <v>1</v>
      </c>
      <c r="F20274" s="1">
        <v>43980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5</v>
      </c>
      <c r="E20275">
        <v>1</v>
      </c>
      <c r="F20275" s="1">
        <v>43980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1</v>
      </c>
      <c r="E20276">
        <v>1</v>
      </c>
      <c r="F20276" s="1">
        <v>43980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3</v>
      </c>
      <c r="E20277">
        <v>1</v>
      </c>
      <c r="F20277" s="1">
        <v>43980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9</v>
      </c>
      <c r="E20278">
        <v>1</v>
      </c>
      <c r="F20278" s="1">
        <v>43980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5</v>
      </c>
      <c r="E20279">
        <v>1</v>
      </c>
      <c r="F20279" s="1">
        <v>43980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4</v>
      </c>
      <c r="E20280">
        <v>1</v>
      </c>
      <c r="F20280" s="1">
        <v>43980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8</v>
      </c>
      <c r="E20281">
        <v>1</v>
      </c>
      <c r="F20281" s="1">
        <v>43980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8</v>
      </c>
      <c r="E20282">
        <v>1</v>
      </c>
      <c r="F20282" s="1">
        <v>43980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70</v>
      </c>
      <c r="E20283">
        <v>1</v>
      </c>
      <c r="F20283" s="1">
        <v>43980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30</v>
      </c>
      <c r="E20284">
        <v>1</v>
      </c>
      <c r="F20284" s="1">
        <v>43980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7</v>
      </c>
      <c r="E20285">
        <v>1</v>
      </c>
      <c r="F20285" s="1">
        <v>43980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9</v>
      </c>
      <c r="E20286">
        <v>1</v>
      </c>
      <c r="F20286" s="1">
        <v>43980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6</v>
      </c>
      <c r="E20287">
        <v>1</v>
      </c>
      <c r="F20287" s="1">
        <v>43980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1</v>
      </c>
      <c r="E20288">
        <v>1</v>
      </c>
      <c r="F20288" s="1">
        <v>43980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8</v>
      </c>
      <c r="E20289">
        <v>1</v>
      </c>
      <c r="F20289" s="1">
        <v>43980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7</v>
      </c>
      <c r="E20290">
        <v>1</v>
      </c>
      <c r="F20290" s="1">
        <v>43981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9</v>
      </c>
      <c r="E20291">
        <v>1</v>
      </c>
      <c r="F20291" s="1">
        <v>43981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5</v>
      </c>
      <c r="E20292">
        <v>1</v>
      </c>
      <c r="F20292" s="1">
        <v>43981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9</v>
      </c>
      <c r="E20293">
        <v>1</v>
      </c>
      <c r="F20293" s="1">
        <v>43981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1</v>
      </c>
      <c r="E20294">
        <v>2</v>
      </c>
      <c r="F20294" s="1">
        <v>43981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7</v>
      </c>
      <c r="E20295">
        <v>1</v>
      </c>
      <c r="F20295" s="1">
        <v>43981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9</v>
      </c>
      <c r="E20296">
        <v>1</v>
      </c>
      <c r="F20296" s="1">
        <v>43981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3</v>
      </c>
      <c r="E20297">
        <v>1</v>
      </c>
      <c r="F20297" s="1">
        <v>43981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1</v>
      </c>
      <c r="E20298">
        <v>1</v>
      </c>
      <c r="F20298" s="1">
        <v>43981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30</v>
      </c>
      <c r="E20299">
        <v>1</v>
      </c>
      <c r="F20299" s="1">
        <v>43981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7</v>
      </c>
      <c r="E20300">
        <v>1</v>
      </c>
      <c r="F20300" s="1">
        <v>43981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7</v>
      </c>
      <c r="E20301">
        <v>1</v>
      </c>
      <c r="F20301" s="1">
        <v>43981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6</v>
      </c>
      <c r="E20302">
        <v>1</v>
      </c>
      <c r="F20302" s="1">
        <v>43981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6</v>
      </c>
      <c r="E20303">
        <v>1</v>
      </c>
      <c r="F20303" s="1">
        <v>43981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2</v>
      </c>
      <c r="E20304">
        <v>1</v>
      </c>
      <c r="F20304" s="1">
        <v>43981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5</v>
      </c>
      <c r="E20305">
        <v>1</v>
      </c>
      <c r="F20305" s="1">
        <v>43981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6</v>
      </c>
      <c r="E20306">
        <v>1</v>
      </c>
      <c r="F20306" s="1">
        <v>43981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6</v>
      </c>
      <c r="E20307">
        <v>1</v>
      </c>
      <c r="F20307" s="1">
        <v>43981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1</v>
      </c>
      <c r="E20308">
        <v>1</v>
      </c>
      <c r="F20308" s="1">
        <v>43981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9</v>
      </c>
      <c r="E20309">
        <v>1</v>
      </c>
      <c r="F20309" s="1">
        <v>43981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8</v>
      </c>
      <c r="E20310">
        <v>1</v>
      </c>
      <c r="F20310" s="1">
        <v>43981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1</v>
      </c>
      <c r="E20311">
        <v>2</v>
      </c>
      <c r="F20311" s="1">
        <v>43981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7</v>
      </c>
      <c r="E20312">
        <v>2</v>
      </c>
      <c r="F20312" s="1">
        <v>43981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4</v>
      </c>
      <c r="E20313">
        <v>1</v>
      </c>
      <c r="F20313" s="1">
        <v>43981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3</v>
      </c>
      <c r="E20314">
        <v>2</v>
      </c>
      <c r="F20314" s="1">
        <v>43981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5</v>
      </c>
      <c r="E20315">
        <v>1</v>
      </c>
      <c r="F20315" s="1">
        <v>43981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7</v>
      </c>
      <c r="E20316">
        <v>1</v>
      </c>
      <c r="F20316" s="1">
        <v>43981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3</v>
      </c>
      <c r="E20317">
        <v>1</v>
      </c>
      <c r="F20317" s="1">
        <v>43981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9</v>
      </c>
      <c r="E20318">
        <v>1</v>
      </c>
      <c r="F20318" s="1">
        <v>43981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4</v>
      </c>
      <c r="E20319">
        <v>1</v>
      </c>
      <c r="F20319" s="1">
        <v>43981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6</v>
      </c>
      <c r="E20320">
        <v>1</v>
      </c>
      <c r="F20320" s="1">
        <v>43981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9</v>
      </c>
      <c r="E20321">
        <v>1</v>
      </c>
      <c r="F20321" s="1">
        <v>43981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4</v>
      </c>
      <c r="E20322">
        <v>1</v>
      </c>
      <c r="F20322" s="1">
        <v>43981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2</v>
      </c>
      <c r="E20323">
        <v>1</v>
      </c>
      <c r="F20323" s="1">
        <v>43981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40</v>
      </c>
      <c r="E20324">
        <v>1</v>
      </c>
      <c r="F20324" s="1">
        <v>43981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4</v>
      </c>
      <c r="E20325">
        <v>1</v>
      </c>
      <c r="F20325" s="1">
        <v>43981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1</v>
      </c>
      <c r="E20326">
        <v>2</v>
      </c>
      <c r="F20326" s="1">
        <v>43981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1</v>
      </c>
      <c r="E20327">
        <v>1</v>
      </c>
      <c r="F20327" s="1">
        <v>43981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6</v>
      </c>
      <c r="E20328">
        <v>1</v>
      </c>
      <c r="F20328" s="1">
        <v>43981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6</v>
      </c>
      <c r="E20329">
        <v>1</v>
      </c>
      <c r="F20329" s="1">
        <v>43981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8</v>
      </c>
      <c r="E20330">
        <v>1</v>
      </c>
      <c r="F20330" s="1">
        <v>43981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3</v>
      </c>
      <c r="E20331">
        <v>1</v>
      </c>
      <c r="F20331" s="1">
        <v>43981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4</v>
      </c>
      <c r="E20332">
        <v>1</v>
      </c>
      <c r="F20332" s="1">
        <v>43981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5</v>
      </c>
      <c r="E20333">
        <v>1</v>
      </c>
      <c r="F20333" s="1">
        <v>43981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1</v>
      </c>
      <c r="E20334">
        <v>1</v>
      </c>
      <c r="F20334" s="1">
        <v>43981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7</v>
      </c>
      <c r="E20335">
        <v>1</v>
      </c>
      <c r="F20335" s="1">
        <v>43981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8</v>
      </c>
      <c r="E20336">
        <v>1</v>
      </c>
      <c r="F20336" s="1">
        <v>43981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3</v>
      </c>
      <c r="E20337">
        <v>1</v>
      </c>
      <c r="F20337" s="1">
        <v>43981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8</v>
      </c>
      <c r="E20338">
        <v>1</v>
      </c>
      <c r="F20338" s="1">
        <v>43981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5</v>
      </c>
      <c r="E20339">
        <v>1</v>
      </c>
      <c r="F20339" s="1">
        <v>43981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8</v>
      </c>
      <c r="E20340">
        <v>1</v>
      </c>
      <c r="F20340" s="1">
        <v>43981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6</v>
      </c>
      <c r="E20341">
        <v>1</v>
      </c>
      <c r="F20341" s="1">
        <v>43981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1</v>
      </c>
      <c r="E20342">
        <v>1</v>
      </c>
      <c r="F20342" s="1">
        <v>43981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50</v>
      </c>
      <c r="E20343">
        <v>1</v>
      </c>
      <c r="F20343" s="1">
        <v>43981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6</v>
      </c>
      <c r="E20344">
        <v>1</v>
      </c>
      <c r="F20344" s="1">
        <v>43981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3</v>
      </c>
      <c r="E20345">
        <v>1</v>
      </c>
      <c r="F20345" s="1">
        <v>43981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1</v>
      </c>
      <c r="E20346">
        <v>1</v>
      </c>
      <c r="F20346" s="1">
        <v>43981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2</v>
      </c>
      <c r="E20347">
        <v>1</v>
      </c>
      <c r="F20347" s="1">
        <v>43981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3</v>
      </c>
      <c r="E20348">
        <v>1</v>
      </c>
      <c r="F20348" s="1">
        <v>43981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90</v>
      </c>
      <c r="E20349">
        <v>1</v>
      </c>
      <c r="F20349" s="1">
        <v>43981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1</v>
      </c>
      <c r="E20350">
        <v>1</v>
      </c>
      <c r="F20350" s="1">
        <v>43981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6</v>
      </c>
      <c r="E20351">
        <v>1</v>
      </c>
      <c r="F20351" s="1">
        <v>43981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1</v>
      </c>
      <c r="E20352">
        <v>1</v>
      </c>
      <c r="F20352" s="1">
        <v>43981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7</v>
      </c>
      <c r="E20353">
        <v>1</v>
      </c>
      <c r="F20353" s="1">
        <v>43981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3</v>
      </c>
      <c r="E20354">
        <v>1</v>
      </c>
      <c r="F20354" s="1">
        <v>43981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9</v>
      </c>
      <c r="E20355">
        <v>1</v>
      </c>
      <c r="F20355" s="1">
        <v>43981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8</v>
      </c>
      <c r="E20356">
        <v>1</v>
      </c>
      <c r="F20356" s="1">
        <v>43981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4</v>
      </c>
      <c r="E20357">
        <v>1</v>
      </c>
      <c r="F20357" s="1">
        <v>43981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7</v>
      </c>
      <c r="E20358">
        <v>1</v>
      </c>
      <c r="F20358" s="1">
        <v>43981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6</v>
      </c>
      <c r="E20359">
        <v>1</v>
      </c>
      <c r="F20359" s="1">
        <v>43981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8</v>
      </c>
      <c r="E20360">
        <v>1</v>
      </c>
      <c r="F20360" s="1">
        <v>43981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2</v>
      </c>
      <c r="E20361">
        <v>1</v>
      </c>
      <c r="F20361" s="1">
        <v>43981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3</v>
      </c>
      <c r="E20362">
        <v>1</v>
      </c>
      <c r="F20362" s="1">
        <v>43981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4</v>
      </c>
      <c r="E20363">
        <v>1</v>
      </c>
      <c r="F20363" s="1">
        <v>43981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6</v>
      </c>
      <c r="E20364">
        <v>1</v>
      </c>
      <c r="F20364" s="1">
        <v>43981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6</v>
      </c>
      <c r="E20365">
        <v>1</v>
      </c>
      <c r="F20365" s="1">
        <v>43981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9</v>
      </c>
      <c r="E20366">
        <v>1</v>
      </c>
      <c r="F20366" s="1">
        <v>43981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8</v>
      </c>
      <c r="E20367">
        <v>1</v>
      </c>
      <c r="F20367" s="1">
        <v>43981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3</v>
      </c>
      <c r="E20368">
        <v>1</v>
      </c>
      <c r="F20368" s="1">
        <v>43981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7</v>
      </c>
      <c r="E20369">
        <v>1</v>
      </c>
      <c r="F20369" s="1">
        <v>43981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6</v>
      </c>
      <c r="E20370">
        <v>1</v>
      </c>
      <c r="F20370" s="1">
        <v>43981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60</v>
      </c>
      <c r="E20371">
        <v>1</v>
      </c>
      <c r="F20371" s="1">
        <v>43981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10</v>
      </c>
      <c r="E20372">
        <v>2</v>
      </c>
      <c r="F20372" s="1">
        <v>43981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6</v>
      </c>
      <c r="E20373">
        <v>1</v>
      </c>
      <c r="F20373" s="1">
        <v>43981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6</v>
      </c>
      <c r="E20374">
        <v>1</v>
      </c>
      <c r="F20374" s="1">
        <v>43981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9</v>
      </c>
      <c r="E20375">
        <v>1</v>
      </c>
      <c r="F20375" s="1">
        <v>43981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7</v>
      </c>
      <c r="E20376">
        <v>1</v>
      </c>
      <c r="F20376" s="1">
        <v>43981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9</v>
      </c>
      <c r="E20377">
        <v>1</v>
      </c>
      <c r="F20377" s="1">
        <v>43981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3</v>
      </c>
      <c r="E20378">
        <v>1</v>
      </c>
      <c r="F20378" s="1">
        <v>43981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8</v>
      </c>
      <c r="E20379">
        <v>1</v>
      </c>
      <c r="F20379" s="1">
        <v>43981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1</v>
      </c>
      <c r="E20380">
        <v>1</v>
      </c>
      <c r="F20380" s="1">
        <v>43981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8</v>
      </c>
      <c r="E20381">
        <v>1</v>
      </c>
      <c r="F20381" s="1">
        <v>43981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1</v>
      </c>
      <c r="E20382">
        <v>1</v>
      </c>
      <c r="F20382" s="1">
        <v>43981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3</v>
      </c>
      <c r="E20383">
        <v>1</v>
      </c>
      <c r="F20383" s="1">
        <v>43981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1</v>
      </c>
      <c r="E20384">
        <v>1</v>
      </c>
      <c r="F20384" s="1">
        <v>43981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6</v>
      </c>
      <c r="E20385">
        <v>1</v>
      </c>
      <c r="F20385" s="1">
        <v>43981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5</v>
      </c>
      <c r="E20386">
        <v>1</v>
      </c>
      <c r="F20386" s="1">
        <v>43981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4</v>
      </c>
      <c r="E20387">
        <v>1</v>
      </c>
      <c r="F20387" s="1">
        <v>43981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8</v>
      </c>
      <c r="E20388">
        <v>1</v>
      </c>
      <c r="F20388" s="1">
        <v>43981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4</v>
      </c>
      <c r="E20389">
        <v>1</v>
      </c>
      <c r="F20389" s="1">
        <v>43981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7</v>
      </c>
      <c r="E20390">
        <v>1</v>
      </c>
      <c r="F20390" s="1">
        <v>43981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30</v>
      </c>
      <c r="E20391">
        <v>1</v>
      </c>
      <c r="F20391" s="1">
        <v>43981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5</v>
      </c>
      <c r="E20392">
        <v>1</v>
      </c>
      <c r="F20392" s="1">
        <v>43981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8</v>
      </c>
      <c r="E20393">
        <v>1</v>
      </c>
      <c r="F20393" s="1">
        <v>43981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1</v>
      </c>
      <c r="E20394">
        <v>1</v>
      </c>
      <c r="F20394" s="1">
        <v>43981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9</v>
      </c>
      <c r="E20395">
        <v>1</v>
      </c>
      <c r="F20395" s="1">
        <v>43981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4</v>
      </c>
      <c r="E20396">
        <v>1</v>
      </c>
      <c r="F20396" s="1">
        <v>43981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6</v>
      </c>
      <c r="E20397">
        <v>1</v>
      </c>
      <c r="F20397" s="1">
        <v>43981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5</v>
      </c>
      <c r="E20398">
        <v>1</v>
      </c>
      <c r="F20398" s="1">
        <v>43981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30</v>
      </c>
      <c r="E20399">
        <v>1</v>
      </c>
      <c r="F20399" s="1">
        <v>43981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2</v>
      </c>
      <c r="E20400">
        <v>1</v>
      </c>
      <c r="F20400" s="1">
        <v>43981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30</v>
      </c>
      <c r="E20401">
        <v>1</v>
      </c>
      <c r="F20401" s="1">
        <v>43981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6</v>
      </c>
      <c r="E20402">
        <v>1</v>
      </c>
      <c r="F20402" s="1">
        <v>43981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7</v>
      </c>
      <c r="E20403">
        <v>1</v>
      </c>
      <c r="F20403" s="1">
        <v>43981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90</v>
      </c>
      <c r="E20404">
        <v>1</v>
      </c>
      <c r="F20404" s="1">
        <v>43981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1</v>
      </c>
      <c r="E20405">
        <v>1</v>
      </c>
      <c r="F20405" s="1">
        <v>43981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70</v>
      </c>
      <c r="E20406">
        <v>1</v>
      </c>
      <c r="F20406" s="1">
        <v>43981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3</v>
      </c>
      <c r="E20407">
        <v>1</v>
      </c>
      <c r="F20407" s="1">
        <v>43981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1</v>
      </c>
      <c r="E20408">
        <v>1</v>
      </c>
      <c r="F20408" s="1">
        <v>43981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1</v>
      </c>
      <c r="E20409">
        <v>1</v>
      </c>
      <c r="F20409" s="1">
        <v>43981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7</v>
      </c>
      <c r="E20410">
        <v>1</v>
      </c>
      <c r="F20410" s="1">
        <v>43981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6</v>
      </c>
      <c r="E20411">
        <v>1</v>
      </c>
      <c r="F20411" s="1">
        <v>43981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10</v>
      </c>
      <c r="E20412">
        <v>1</v>
      </c>
      <c r="F20412" s="1">
        <v>43981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70</v>
      </c>
      <c r="E20413">
        <v>1</v>
      </c>
      <c r="F20413" s="1">
        <v>43981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9</v>
      </c>
      <c r="E20414">
        <v>1</v>
      </c>
      <c r="F20414" s="1">
        <v>43981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1</v>
      </c>
      <c r="E20415">
        <v>1</v>
      </c>
      <c r="F20415" s="1">
        <v>43981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6</v>
      </c>
      <c r="E20416">
        <v>1</v>
      </c>
      <c r="F20416" s="1">
        <v>43981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3</v>
      </c>
      <c r="E20417">
        <v>1</v>
      </c>
      <c r="F20417" s="1">
        <v>43981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70</v>
      </c>
      <c r="E20418">
        <v>1</v>
      </c>
      <c r="F20418" s="1">
        <v>43981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8</v>
      </c>
      <c r="E20419">
        <v>1</v>
      </c>
      <c r="F20419" s="1">
        <v>43981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4</v>
      </c>
      <c r="E20420">
        <v>1</v>
      </c>
      <c r="F20420" s="1">
        <v>43981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6</v>
      </c>
      <c r="E20421">
        <v>1</v>
      </c>
      <c r="F20421" s="1">
        <v>43981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60</v>
      </c>
      <c r="E20422">
        <v>1</v>
      </c>
      <c r="F20422" s="1">
        <v>43981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2</v>
      </c>
      <c r="E20423">
        <v>1</v>
      </c>
      <c r="F20423" s="1">
        <v>43981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6</v>
      </c>
      <c r="E20424">
        <v>1</v>
      </c>
      <c r="F20424" s="1">
        <v>43981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30</v>
      </c>
      <c r="E20425">
        <v>1</v>
      </c>
      <c r="F20425" s="1">
        <v>43981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1</v>
      </c>
      <c r="E20426">
        <v>1</v>
      </c>
      <c r="F20426" s="1">
        <v>43981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30</v>
      </c>
      <c r="E20427">
        <v>1</v>
      </c>
      <c r="F20427" s="1">
        <v>43981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2</v>
      </c>
      <c r="E20428">
        <v>1</v>
      </c>
      <c r="F20428" s="1">
        <v>43981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4</v>
      </c>
      <c r="E20429">
        <v>1</v>
      </c>
      <c r="F20429" s="1">
        <v>43981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9</v>
      </c>
      <c r="E20430">
        <v>1</v>
      </c>
      <c r="F20430" s="1">
        <v>43981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4</v>
      </c>
      <c r="E20431">
        <v>1</v>
      </c>
      <c r="F20431" s="1">
        <v>43981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4</v>
      </c>
      <c r="E20432">
        <v>1</v>
      </c>
      <c r="F20432" s="1">
        <v>43981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3</v>
      </c>
      <c r="E20433">
        <v>1</v>
      </c>
      <c r="F20433" s="1">
        <v>43981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9</v>
      </c>
      <c r="E20434">
        <v>1</v>
      </c>
      <c r="F20434" s="1">
        <v>43982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6</v>
      </c>
      <c r="E20435">
        <v>1</v>
      </c>
      <c r="F20435" s="1">
        <v>43982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2</v>
      </c>
      <c r="E20436">
        <v>1</v>
      </c>
      <c r="F20436" s="1">
        <v>43982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4</v>
      </c>
      <c r="E20437">
        <v>1</v>
      </c>
      <c r="F20437" s="1">
        <v>43982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7</v>
      </c>
      <c r="E20438">
        <v>1</v>
      </c>
      <c r="F20438" s="1">
        <v>43982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9</v>
      </c>
      <c r="E20439">
        <v>1</v>
      </c>
      <c r="F20439" s="1">
        <v>43982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3</v>
      </c>
      <c r="E20440">
        <v>1</v>
      </c>
      <c r="F20440" s="1">
        <v>43982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5</v>
      </c>
      <c r="E20441">
        <v>1</v>
      </c>
      <c r="F20441" s="1">
        <v>43982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5</v>
      </c>
      <c r="E20442">
        <v>1</v>
      </c>
      <c r="F20442" s="1">
        <v>43982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4</v>
      </c>
      <c r="E20443">
        <v>1</v>
      </c>
      <c r="F20443" s="1">
        <v>43982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6</v>
      </c>
      <c r="E20444">
        <v>1</v>
      </c>
      <c r="F20444" s="1">
        <v>43982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6</v>
      </c>
      <c r="E20445">
        <v>1</v>
      </c>
      <c r="F20445" s="1">
        <v>43982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7</v>
      </c>
      <c r="E20446">
        <v>1</v>
      </c>
      <c r="F20446" s="1">
        <v>43982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3</v>
      </c>
      <c r="E20447">
        <v>1</v>
      </c>
      <c r="F20447" s="1">
        <v>43982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1</v>
      </c>
      <c r="E20448">
        <v>1</v>
      </c>
      <c r="F20448" s="1">
        <v>43982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9</v>
      </c>
      <c r="E20449">
        <v>1</v>
      </c>
      <c r="F20449" s="1">
        <v>43982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8</v>
      </c>
      <c r="E20450">
        <v>1</v>
      </c>
      <c r="F20450" s="1">
        <v>43982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4</v>
      </c>
      <c r="E20451">
        <v>1</v>
      </c>
      <c r="F20451" s="1">
        <v>43982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1</v>
      </c>
      <c r="E20452">
        <v>1</v>
      </c>
      <c r="F20452" s="1">
        <v>43982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5</v>
      </c>
      <c r="E20453">
        <v>1</v>
      </c>
      <c r="F20453" s="1">
        <v>43982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9</v>
      </c>
      <c r="E20454">
        <v>1</v>
      </c>
      <c r="F20454" s="1">
        <v>43982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0</v>
      </c>
      <c r="E20455">
        <v>1</v>
      </c>
      <c r="F20455" s="1">
        <v>43982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8</v>
      </c>
      <c r="E20456">
        <v>1</v>
      </c>
      <c r="F20456" s="1">
        <v>43982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30</v>
      </c>
      <c r="E20457">
        <v>1</v>
      </c>
      <c r="F20457" s="1">
        <v>43982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9</v>
      </c>
      <c r="E20458">
        <v>1</v>
      </c>
      <c r="F20458" s="1">
        <v>43982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7</v>
      </c>
      <c r="E20459">
        <v>1</v>
      </c>
      <c r="F20459" s="1">
        <v>43982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7</v>
      </c>
      <c r="E20460">
        <v>1</v>
      </c>
      <c r="F20460" s="1">
        <v>43982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6</v>
      </c>
      <c r="E20461">
        <v>1</v>
      </c>
      <c r="F20461" s="1">
        <v>43982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3</v>
      </c>
      <c r="E20462">
        <v>1</v>
      </c>
      <c r="F20462" s="1">
        <v>43982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4</v>
      </c>
      <c r="E20463">
        <v>1</v>
      </c>
      <c r="F20463" s="1">
        <v>43982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6</v>
      </c>
      <c r="E20464">
        <v>1</v>
      </c>
      <c r="F20464" s="1">
        <v>43982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3</v>
      </c>
      <c r="E20465">
        <v>1</v>
      </c>
      <c r="F20465" s="1">
        <v>43982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1</v>
      </c>
      <c r="E20466">
        <v>1</v>
      </c>
      <c r="F20466" s="1">
        <v>43982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5</v>
      </c>
      <c r="E20467">
        <v>1</v>
      </c>
      <c r="F20467" s="1">
        <v>43982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1</v>
      </c>
      <c r="E20468">
        <v>1</v>
      </c>
      <c r="F20468" s="1">
        <v>43982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9</v>
      </c>
      <c r="E20469">
        <v>1</v>
      </c>
      <c r="F20469" s="1">
        <v>43982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2</v>
      </c>
      <c r="E20470">
        <v>1</v>
      </c>
      <c r="F20470" s="1">
        <v>43982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3</v>
      </c>
      <c r="E20471">
        <v>1</v>
      </c>
      <c r="F20471" s="1">
        <v>43982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9</v>
      </c>
      <c r="E20472">
        <v>1</v>
      </c>
      <c r="F20472" s="1">
        <v>43982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9</v>
      </c>
      <c r="E20473">
        <v>1</v>
      </c>
      <c r="F20473" s="1">
        <v>43982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1</v>
      </c>
      <c r="E20474">
        <v>1</v>
      </c>
      <c r="F20474" s="1">
        <v>43982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6</v>
      </c>
      <c r="E20475">
        <v>1</v>
      </c>
      <c r="F20475" s="1">
        <v>43982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9</v>
      </c>
      <c r="E20476">
        <v>1</v>
      </c>
      <c r="F20476" s="1">
        <v>43982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6</v>
      </c>
      <c r="E20477">
        <v>1</v>
      </c>
      <c r="F20477" s="1">
        <v>43982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4</v>
      </c>
      <c r="E20478">
        <v>1</v>
      </c>
      <c r="F20478" s="1">
        <v>43982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7</v>
      </c>
      <c r="E20479">
        <v>1</v>
      </c>
      <c r="F20479" s="1">
        <v>43982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2</v>
      </c>
      <c r="E20480">
        <v>1</v>
      </c>
      <c r="F20480" s="1">
        <v>43982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7</v>
      </c>
      <c r="E20481">
        <v>1</v>
      </c>
      <c r="F20481" s="1">
        <v>43982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3</v>
      </c>
      <c r="E20482">
        <v>1</v>
      </c>
      <c r="F20482" s="1">
        <v>43982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1</v>
      </c>
      <c r="E20483">
        <v>1</v>
      </c>
      <c r="F20483" s="1">
        <v>43982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5</v>
      </c>
      <c r="E20484">
        <v>1</v>
      </c>
      <c r="F20484" s="1">
        <v>43982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30</v>
      </c>
      <c r="E20485">
        <v>1</v>
      </c>
      <c r="F20485" s="1">
        <v>43982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7</v>
      </c>
      <c r="E20486">
        <v>1</v>
      </c>
      <c r="F20486" s="1">
        <v>43982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4</v>
      </c>
      <c r="E20487">
        <v>1</v>
      </c>
      <c r="F20487" s="1">
        <v>43982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9</v>
      </c>
      <c r="E20488">
        <v>1</v>
      </c>
      <c r="F20488" s="1">
        <v>43982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7</v>
      </c>
      <c r="E20489">
        <v>1</v>
      </c>
      <c r="F20489" s="1">
        <v>43982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90</v>
      </c>
      <c r="E20490">
        <v>1</v>
      </c>
      <c r="F20490" s="1">
        <v>43982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30</v>
      </c>
      <c r="E20491">
        <v>1</v>
      </c>
      <c r="F20491" s="1">
        <v>43982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7</v>
      </c>
      <c r="E20492">
        <v>1</v>
      </c>
      <c r="F20492" s="1">
        <v>43982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5</v>
      </c>
      <c r="E20493">
        <v>1</v>
      </c>
      <c r="F20493" s="1">
        <v>43982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9</v>
      </c>
      <c r="E20494">
        <v>1</v>
      </c>
      <c r="F20494" s="1">
        <v>43982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6</v>
      </c>
      <c r="E20495">
        <v>1</v>
      </c>
      <c r="F20495" s="1">
        <v>43982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8</v>
      </c>
      <c r="E20496">
        <v>1</v>
      </c>
      <c r="F20496" s="1">
        <v>43982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8</v>
      </c>
      <c r="E20497">
        <v>1</v>
      </c>
      <c r="F20497" s="1">
        <v>43982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4</v>
      </c>
      <c r="E20498">
        <v>1</v>
      </c>
      <c r="F20498" s="1">
        <v>43982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70</v>
      </c>
      <c r="E20499">
        <v>1</v>
      </c>
      <c r="F20499" s="1">
        <v>43982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4</v>
      </c>
      <c r="E20500">
        <v>1</v>
      </c>
      <c r="F20500" s="1">
        <v>43982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9</v>
      </c>
      <c r="E20501">
        <v>1</v>
      </c>
      <c r="F20501" s="1">
        <v>43982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6</v>
      </c>
      <c r="E20502">
        <v>1</v>
      </c>
      <c r="F20502" s="1">
        <v>43982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8</v>
      </c>
      <c r="E20503">
        <v>1</v>
      </c>
      <c r="F20503" s="1">
        <v>43982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3</v>
      </c>
      <c r="E20504">
        <v>1</v>
      </c>
      <c r="F20504" s="1">
        <v>43982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9</v>
      </c>
      <c r="E20505">
        <v>1</v>
      </c>
      <c r="F20505" s="1">
        <v>43982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6</v>
      </c>
      <c r="E20506">
        <v>1</v>
      </c>
      <c r="F20506" s="1">
        <v>43982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3</v>
      </c>
      <c r="E20507">
        <v>1</v>
      </c>
      <c r="F20507" s="1">
        <v>43982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7</v>
      </c>
      <c r="E20508">
        <v>1</v>
      </c>
      <c r="F20508" s="1">
        <v>43982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6</v>
      </c>
      <c r="E20509">
        <v>1</v>
      </c>
      <c r="F20509" s="1">
        <v>43982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6</v>
      </c>
      <c r="E20510">
        <v>1</v>
      </c>
      <c r="F20510" s="1">
        <v>43982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3</v>
      </c>
      <c r="E20511">
        <v>1</v>
      </c>
      <c r="F20511" s="1">
        <v>43982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3</v>
      </c>
      <c r="E20512">
        <v>1</v>
      </c>
      <c r="F20512" s="1">
        <v>43982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3</v>
      </c>
      <c r="E20513">
        <v>1</v>
      </c>
      <c r="F20513" s="1">
        <v>43982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7</v>
      </c>
      <c r="E20514">
        <v>1</v>
      </c>
      <c r="F20514" s="1">
        <v>43982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6</v>
      </c>
      <c r="E20515">
        <v>1</v>
      </c>
      <c r="F20515" s="1">
        <v>43982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1</v>
      </c>
      <c r="E20516">
        <v>1</v>
      </c>
      <c r="F20516" s="1">
        <v>43982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90</v>
      </c>
      <c r="E20517">
        <v>1</v>
      </c>
      <c r="F20517" s="1">
        <v>43982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4</v>
      </c>
      <c r="E20518">
        <v>1</v>
      </c>
      <c r="F20518" s="1">
        <v>43982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6</v>
      </c>
      <c r="E20519">
        <v>1</v>
      </c>
      <c r="F20519" s="1">
        <v>43982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7</v>
      </c>
      <c r="E20520">
        <v>1</v>
      </c>
      <c r="F20520" s="1">
        <v>43982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6</v>
      </c>
      <c r="E20521">
        <v>1</v>
      </c>
      <c r="F20521" s="1">
        <v>43982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5</v>
      </c>
      <c r="E20522">
        <v>1</v>
      </c>
      <c r="F20522" s="1">
        <v>43982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90</v>
      </c>
      <c r="E20523">
        <v>1</v>
      </c>
      <c r="F20523" s="1">
        <v>43982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5</v>
      </c>
      <c r="E20524">
        <v>1</v>
      </c>
      <c r="F20524" s="1">
        <v>43982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3</v>
      </c>
      <c r="E20525">
        <v>1</v>
      </c>
      <c r="F20525" s="1">
        <v>43982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1</v>
      </c>
      <c r="E20526">
        <v>1</v>
      </c>
      <c r="F20526" s="1">
        <v>43982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6</v>
      </c>
      <c r="E20527">
        <v>1</v>
      </c>
      <c r="F20527" s="1">
        <v>43982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30</v>
      </c>
      <c r="E20528">
        <v>1</v>
      </c>
      <c r="F20528" s="1">
        <v>43982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1</v>
      </c>
      <c r="E20529">
        <v>1</v>
      </c>
      <c r="F20529" s="1">
        <v>43982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4</v>
      </c>
      <c r="E20530">
        <v>1</v>
      </c>
      <c r="F20530" s="1">
        <v>43982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1</v>
      </c>
      <c r="E20531">
        <v>1</v>
      </c>
      <c r="F20531" s="1">
        <v>43982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90</v>
      </c>
      <c r="E20532">
        <v>1</v>
      </c>
      <c r="F20532" s="1">
        <v>43982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5</v>
      </c>
      <c r="E20533">
        <v>1</v>
      </c>
      <c r="F20533" s="1">
        <v>43982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5</v>
      </c>
      <c r="E20534">
        <v>1</v>
      </c>
      <c r="F20534" s="1">
        <v>43982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1</v>
      </c>
      <c r="E20535">
        <v>1</v>
      </c>
      <c r="F20535" s="1">
        <v>43982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1</v>
      </c>
      <c r="E20536">
        <v>1</v>
      </c>
      <c r="F20536" s="1">
        <v>43982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8</v>
      </c>
      <c r="E20537">
        <v>1</v>
      </c>
      <c r="F20537" s="1">
        <v>43982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1</v>
      </c>
      <c r="E20538">
        <v>1</v>
      </c>
      <c r="F20538" s="1">
        <v>43982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5</v>
      </c>
      <c r="E20539">
        <v>1</v>
      </c>
      <c r="F20539" s="1">
        <v>43982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3</v>
      </c>
      <c r="E20540">
        <v>1</v>
      </c>
      <c r="F20540" s="1">
        <v>43982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3</v>
      </c>
      <c r="E20541">
        <v>1</v>
      </c>
      <c r="F20541" s="1">
        <v>43982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5</v>
      </c>
      <c r="E20542">
        <v>1</v>
      </c>
      <c r="F20542" s="1">
        <v>43983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50</v>
      </c>
      <c r="E20543">
        <v>1</v>
      </c>
      <c r="F20543" s="1">
        <v>43983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5</v>
      </c>
      <c r="E20544">
        <v>1</v>
      </c>
      <c r="F20544" s="1">
        <v>43983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8</v>
      </c>
      <c r="E20545">
        <v>1</v>
      </c>
      <c r="F20545" s="1">
        <v>43983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3</v>
      </c>
      <c r="E20546">
        <v>1</v>
      </c>
      <c r="F20546" s="1">
        <v>43983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9</v>
      </c>
      <c r="E20547">
        <v>1</v>
      </c>
      <c r="F20547" s="1">
        <v>43983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3</v>
      </c>
      <c r="E20548">
        <v>1</v>
      </c>
      <c r="F20548" s="1">
        <v>43983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1</v>
      </c>
      <c r="E20549">
        <v>1</v>
      </c>
      <c r="F20549" s="1">
        <v>43983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7</v>
      </c>
      <c r="E20550">
        <v>1</v>
      </c>
      <c r="F20550" s="1">
        <v>43983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7</v>
      </c>
      <c r="E20551">
        <v>1</v>
      </c>
      <c r="F20551" s="1">
        <v>43983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4</v>
      </c>
      <c r="E20552">
        <v>1</v>
      </c>
      <c r="F20552" s="1">
        <v>43983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3</v>
      </c>
      <c r="E20553">
        <v>1</v>
      </c>
      <c r="F20553" s="1">
        <v>43983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5</v>
      </c>
      <c r="E20554">
        <v>1</v>
      </c>
      <c r="F20554" s="1">
        <v>43983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5</v>
      </c>
      <c r="E20555">
        <v>1</v>
      </c>
      <c r="F20555" s="1">
        <v>43983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8</v>
      </c>
      <c r="E20556">
        <v>1</v>
      </c>
      <c r="F20556" s="1">
        <v>43983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5</v>
      </c>
      <c r="E20557">
        <v>1</v>
      </c>
      <c r="F20557" s="1">
        <v>43983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1</v>
      </c>
      <c r="E20558">
        <v>1</v>
      </c>
      <c r="F20558" s="1">
        <v>43983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8</v>
      </c>
      <c r="E20559">
        <v>1</v>
      </c>
      <c r="F20559" s="1">
        <v>43983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6</v>
      </c>
      <c r="E20560">
        <v>1</v>
      </c>
      <c r="F20560" s="1">
        <v>43983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7</v>
      </c>
      <c r="E20561">
        <v>1</v>
      </c>
      <c r="F20561" s="1">
        <v>43983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6</v>
      </c>
      <c r="E20562">
        <v>1</v>
      </c>
      <c r="F20562" s="1">
        <v>43983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5</v>
      </c>
      <c r="E20563">
        <v>1</v>
      </c>
      <c r="F20563" s="1">
        <v>43983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90</v>
      </c>
      <c r="E20564">
        <v>1</v>
      </c>
      <c r="F20564" s="1">
        <v>43983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6</v>
      </c>
      <c r="E20565">
        <v>1</v>
      </c>
      <c r="F20565" s="1">
        <v>43983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9</v>
      </c>
      <c r="E20566">
        <v>1</v>
      </c>
      <c r="F20566" s="1">
        <v>43983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7</v>
      </c>
      <c r="E20567">
        <v>1</v>
      </c>
      <c r="F20567" s="1">
        <v>43983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3</v>
      </c>
      <c r="E20568">
        <v>1</v>
      </c>
      <c r="F20568" s="1">
        <v>43983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4</v>
      </c>
      <c r="E20569">
        <v>1</v>
      </c>
      <c r="F20569" s="1">
        <v>43983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4</v>
      </c>
      <c r="E20570">
        <v>1</v>
      </c>
      <c r="F20570" s="1">
        <v>43983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90</v>
      </c>
      <c r="E20571">
        <v>1</v>
      </c>
      <c r="F20571" s="1">
        <v>43983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2</v>
      </c>
      <c r="E20572">
        <v>1</v>
      </c>
      <c r="F20572" s="1">
        <v>43983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8</v>
      </c>
      <c r="E20573">
        <v>1</v>
      </c>
      <c r="F20573" s="1">
        <v>43983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6</v>
      </c>
      <c r="E20574">
        <v>1</v>
      </c>
      <c r="F20574" s="1">
        <v>43983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4</v>
      </c>
      <c r="E20575">
        <v>1</v>
      </c>
      <c r="F20575" s="1">
        <v>43983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6</v>
      </c>
      <c r="E20576">
        <v>3</v>
      </c>
      <c r="F20576" s="1">
        <v>43983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6</v>
      </c>
      <c r="E20577">
        <v>1</v>
      </c>
      <c r="F20577" s="1">
        <v>43983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2</v>
      </c>
      <c r="E20578">
        <v>1</v>
      </c>
      <c r="F20578" s="1">
        <v>43983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3</v>
      </c>
      <c r="E20579">
        <v>1</v>
      </c>
      <c r="F20579" s="1">
        <v>43983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6</v>
      </c>
      <c r="E20580">
        <v>1</v>
      </c>
      <c r="F20580" s="1">
        <v>43983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6</v>
      </c>
      <c r="E20581">
        <v>1</v>
      </c>
      <c r="F20581" s="1">
        <v>43983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4</v>
      </c>
      <c r="E20582">
        <v>1</v>
      </c>
      <c r="F20582" s="1">
        <v>43983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1</v>
      </c>
      <c r="E20583">
        <v>1</v>
      </c>
      <c r="F20583" s="1">
        <v>43983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7</v>
      </c>
      <c r="E20584">
        <v>1</v>
      </c>
      <c r="F20584" s="1">
        <v>43983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7</v>
      </c>
      <c r="E20585">
        <v>1</v>
      </c>
      <c r="F20585" s="1">
        <v>43983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3</v>
      </c>
      <c r="E20586">
        <v>1</v>
      </c>
      <c r="F20586" s="1">
        <v>43983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1</v>
      </c>
      <c r="E20587">
        <v>1</v>
      </c>
      <c r="F20587" s="1">
        <v>43983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3</v>
      </c>
      <c r="E20588">
        <v>1</v>
      </c>
      <c r="F20588" s="1">
        <v>43983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9</v>
      </c>
      <c r="E20589">
        <v>1</v>
      </c>
      <c r="F20589" s="1">
        <v>43983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7</v>
      </c>
      <c r="E20590">
        <v>1</v>
      </c>
      <c r="F20590" s="1">
        <v>43983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5</v>
      </c>
      <c r="E20591">
        <v>2</v>
      </c>
      <c r="F20591" s="1">
        <v>43983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4</v>
      </c>
      <c r="E20592">
        <v>1</v>
      </c>
      <c r="F20592" s="1">
        <v>43983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6</v>
      </c>
      <c r="E20593">
        <v>2</v>
      </c>
      <c r="F20593" s="1">
        <v>43983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10</v>
      </c>
      <c r="E20594">
        <v>1</v>
      </c>
      <c r="F20594" s="1">
        <v>43983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6</v>
      </c>
      <c r="E20595">
        <v>1</v>
      </c>
      <c r="F20595" s="1">
        <v>43983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3</v>
      </c>
      <c r="E20596">
        <v>1</v>
      </c>
      <c r="F20596" s="1">
        <v>43983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4</v>
      </c>
      <c r="E20597">
        <v>1</v>
      </c>
      <c r="F20597" s="1">
        <v>43983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3</v>
      </c>
      <c r="E20598">
        <v>1</v>
      </c>
      <c r="F20598" s="1">
        <v>43983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30</v>
      </c>
      <c r="E20599">
        <v>1</v>
      </c>
      <c r="F20599" s="1">
        <v>43983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2</v>
      </c>
      <c r="E20600">
        <v>1</v>
      </c>
      <c r="F20600" s="1">
        <v>43983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5</v>
      </c>
      <c r="E20601">
        <v>1</v>
      </c>
      <c r="F20601" s="1">
        <v>43983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7</v>
      </c>
      <c r="E20602">
        <v>1</v>
      </c>
      <c r="F20602" s="1">
        <v>43983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8</v>
      </c>
      <c r="E20603">
        <v>1</v>
      </c>
      <c r="F20603" s="1">
        <v>43983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9</v>
      </c>
      <c r="E20604">
        <v>1</v>
      </c>
      <c r="F20604" s="1">
        <v>43983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9</v>
      </c>
      <c r="E20605">
        <v>1</v>
      </c>
      <c r="F20605" s="1">
        <v>43983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6</v>
      </c>
      <c r="E20606">
        <v>1</v>
      </c>
      <c r="F20606" s="1">
        <v>43983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6</v>
      </c>
      <c r="E20607">
        <v>1</v>
      </c>
      <c r="F20607" s="1">
        <v>43983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8</v>
      </c>
      <c r="E20608">
        <v>1</v>
      </c>
      <c r="F20608" s="1">
        <v>43983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5</v>
      </c>
      <c r="E20609">
        <v>1</v>
      </c>
      <c r="F20609" s="1">
        <v>43983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3</v>
      </c>
      <c r="E20610">
        <v>1</v>
      </c>
      <c r="F20610" s="1">
        <v>43983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4</v>
      </c>
      <c r="E20611">
        <v>1</v>
      </c>
      <c r="F20611" s="1">
        <v>43983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9</v>
      </c>
      <c r="E20612">
        <v>1</v>
      </c>
      <c r="F20612" s="1">
        <v>43983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1</v>
      </c>
      <c r="E20613">
        <v>1</v>
      </c>
      <c r="F20613" s="1">
        <v>43983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9</v>
      </c>
      <c r="E20614">
        <v>1</v>
      </c>
      <c r="F20614" s="1">
        <v>43983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2</v>
      </c>
      <c r="E20615">
        <v>1</v>
      </c>
      <c r="F20615" s="1">
        <v>43983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9</v>
      </c>
      <c r="E20616">
        <v>1</v>
      </c>
      <c r="F20616" s="1">
        <v>43983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30</v>
      </c>
      <c r="E20617">
        <v>1</v>
      </c>
      <c r="F20617" s="1">
        <v>43983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5</v>
      </c>
      <c r="E20618">
        <v>1</v>
      </c>
      <c r="F20618" s="1">
        <v>43983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5</v>
      </c>
      <c r="E20619">
        <v>1</v>
      </c>
      <c r="F20619" s="1">
        <v>43983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1</v>
      </c>
      <c r="E20620">
        <v>1</v>
      </c>
      <c r="F20620" s="1">
        <v>43983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6</v>
      </c>
      <c r="E20621">
        <v>1</v>
      </c>
      <c r="F20621" s="1">
        <v>43983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4</v>
      </c>
      <c r="E20622">
        <v>1</v>
      </c>
      <c r="F20622" s="1">
        <v>43983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4</v>
      </c>
      <c r="E20623">
        <v>1</v>
      </c>
      <c r="F20623" s="1">
        <v>43983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7</v>
      </c>
      <c r="E20624">
        <v>1</v>
      </c>
      <c r="F20624" s="1">
        <v>43983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3</v>
      </c>
      <c r="E20625">
        <v>1</v>
      </c>
      <c r="F20625" s="1">
        <v>43983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6</v>
      </c>
      <c r="E20626">
        <v>1</v>
      </c>
      <c r="F20626" s="1">
        <v>43983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5</v>
      </c>
      <c r="E20627">
        <v>1</v>
      </c>
      <c r="F20627" s="1">
        <v>43983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4</v>
      </c>
      <c r="E20628">
        <v>1</v>
      </c>
      <c r="F20628" s="1">
        <v>43983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5</v>
      </c>
      <c r="E20629">
        <v>1</v>
      </c>
      <c r="F20629" s="1">
        <v>43983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2</v>
      </c>
      <c r="E20630">
        <v>1</v>
      </c>
      <c r="F20630" s="1">
        <v>43983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6</v>
      </c>
      <c r="E20631">
        <v>1</v>
      </c>
      <c r="F20631" s="1">
        <v>43983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90</v>
      </c>
      <c r="E20632">
        <v>1</v>
      </c>
      <c r="F20632" s="1">
        <v>43983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1</v>
      </c>
      <c r="E20633">
        <v>1</v>
      </c>
      <c r="F20633" s="1">
        <v>43983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40</v>
      </c>
      <c r="E20634">
        <v>1</v>
      </c>
      <c r="F20634" s="1">
        <v>43983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9</v>
      </c>
      <c r="E20635">
        <v>1</v>
      </c>
      <c r="F20635" s="1">
        <v>43983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3</v>
      </c>
      <c r="E20636">
        <v>1</v>
      </c>
      <c r="F20636" s="1">
        <v>43983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7</v>
      </c>
      <c r="E20637">
        <v>1</v>
      </c>
      <c r="F20637" s="1">
        <v>43983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1</v>
      </c>
      <c r="E20638">
        <v>1</v>
      </c>
      <c r="F20638" s="1">
        <v>43983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3</v>
      </c>
      <c r="E20639">
        <v>1</v>
      </c>
      <c r="F20639" s="1">
        <v>43983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3</v>
      </c>
      <c r="E20640">
        <v>1</v>
      </c>
      <c r="F20640" s="1">
        <v>43983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5</v>
      </c>
      <c r="E20641">
        <v>1</v>
      </c>
      <c r="F20641" s="1">
        <v>43983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4</v>
      </c>
      <c r="E20642">
        <v>1</v>
      </c>
      <c r="F20642" s="1">
        <v>43983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6</v>
      </c>
      <c r="E20643">
        <v>1</v>
      </c>
      <c r="F20643" s="1">
        <v>43983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8</v>
      </c>
      <c r="E20644">
        <v>1</v>
      </c>
      <c r="F20644" s="1">
        <v>43983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9</v>
      </c>
      <c r="E20645">
        <v>1</v>
      </c>
      <c r="F20645" s="1">
        <v>43983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9</v>
      </c>
      <c r="E20646">
        <v>1</v>
      </c>
      <c r="F20646" s="1">
        <v>43983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6</v>
      </c>
      <c r="E20647">
        <v>1</v>
      </c>
      <c r="F20647" s="1">
        <v>43983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7</v>
      </c>
      <c r="E20648">
        <v>1</v>
      </c>
      <c r="F20648" s="1">
        <v>43983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9</v>
      </c>
      <c r="E20649">
        <v>1</v>
      </c>
      <c r="F20649" s="1">
        <v>43983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5</v>
      </c>
      <c r="E20650">
        <v>1</v>
      </c>
      <c r="F20650" s="1">
        <v>43983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1</v>
      </c>
      <c r="E20651">
        <v>1</v>
      </c>
      <c r="F20651" s="1">
        <v>43983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6</v>
      </c>
      <c r="E20652">
        <v>1</v>
      </c>
      <c r="F20652" s="1">
        <v>43983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40</v>
      </c>
      <c r="E20653">
        <v>1</v>
      </c>
      <c r="F20653" s="1">
        <v>43983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30</v>
      </c>
      <c r="E20654">
        <v>1</v>
      </c>
      <c r="F20654" s="1">
        <v>43983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7</v>
      </c>
      <c r="E20655">
        <v>1</v>
      </c>
      <c r="F20655" s="1">
        <v>43983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3</v>
      </c>
      <c r="E20656">
        <v>1</v>
      </c>
      <c r="F20656" s="1">
        <v>43983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7</v>
      </c>
      <c r="E20657">
        <v>1</v>
      </c>
      <c r="F20657" s="1">
        <v>43983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8</v>
      </c>
      <c r="E20658">
        <v>1</v>
      </c>
      <c r="F20658" s="1">
        <v>43983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5</v>
      </c>
      <c r="E20659">
        <v>1</v>
      </c>
      <c r="F20659" s="1">
        <v>43983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6</v>
      </c>
      <c r="E20660">
        <v>1</v>
      </c>
      <c r="F20660" s="1">
        <v>43983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5</v>
      </c>
      <c r="E20661">
        <v>1</v>
      </c>
      <c r="F20661" s="1">
        <v>43983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70</v>
      </c>
      <c r="E20662">
        <v>1</v>
      </c>
      <c r="F20662" s="1">
        <v>43983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5</v>
      </c>
      <c r="E20663">
        <v>1</v>
      </c>
      <c r="F20663" s="1">
        <v>43983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4</v>
      </c>
      <c r="E20664">
        <v>1</v>
      </c>
      <c r="F20664" s="1">
        <v>43983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5</v>
      </c>
      <c r="E20665">
        <v>1</v>
      </c>
      <c r="F20665" s="1">
        <v>43983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3</v>
      </c>
      <c r="E20666">
        <v>1</v>
      </c>
      <c r="F20666" s="1">
        <v>43983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3</v>
      </c>
      <c r="E20667">
        <v>1</v>
      </c>
      <c r="F20667" s="1">
        <v>43983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30</v>
      </c>
      <c r="E20668">
        <v>1</v>
      </c>
      <c r="F20668" s="1">
        <v>43983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7</v>
      </c>
      <c r="E20669">
        <v>1</v>
      </c>
      <c r="F20669" s="1">
        <v>43983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10</v>
      </c>
      <c r="E20670">
        <v>1</v>
      </c>
      <c r="F20670" s="1">
        <v>43983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6</v>
      </c>
      <c r="E20671">
        <v>1</v>
      </c>
      <c r="F20671" s="1">
        <v>43983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7</v>
      </c>
      <c r="E20672">
        <v>1</v>
      </c>
      <c r="F20672" s="1">
        <v>43983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50</v>
      </c>
      <c r="E20673">
        <v>1</v>
      </c>
      <c r="F20673" s="1">
        <v>43983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7</v>
      </c>
      <c r="E20674">
        <v>1</v>
      </c>
      <c r="F20674" s="1">
        <v>43983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2</v>
      </c>
      <c r="E20675">
        <v>1</v>
      </c>
      <c r="F20675" s="1">
        <v>43983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4</v>
      </c>
      <c r="E20676">
        <v>1</v>
      </c>
      <c r="F20676" s="1">
        <v>43983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7</v>
      </c>
      <c r="E20677">
        <v>1</v>
      </c>
      <c r="F20677" s="1">
        <v>43983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7</v>
      </c>
      <c r="E20678">
        <v>1</v>
      </c>
      <c r="F20678" s="1">
        <v>43983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1</v>
      </c>
      <c r="E20679">
        <v>1</v>
      </c>
      <c r="F20679" s="1">
        <v>43983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3</v>
      </c>
      <c r="E20680">
        <v>1</v>
      </c>
      <c r="F20680" s="1">
        <v>43983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2</v>
      </c>
      <c r="E20681">
        <v>1</v>
      </c>
      <c r="F20681" s="1">
        <v>43983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9</v>
      </c>
      <c r="E20682">
        <v>1</v>
      </c>
      <c r="F20682" s="1">
        <v>43983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7</v>
      </c>
      <c r="E20683">
        <v>1</v>
      </c>
      <c r="F20683" s="1">
        <v>43983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7</v>
      </c>
      <c r="E20684">
        <v>1</v>
      </c>
      <c r="F20684" s="1">
        <v>43983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10</v>
      </c>
      <c r="E20685">
        <v>1</v>
      </c>
      <c r="F20685" s="1">
        <v>43983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5</v>
      </c>
      <c r="E20686">
        <v>1</v>
      </c>
      <c r="F20686" s="1">
        <v>43983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8</v>
      </c>
      <c r="E20687">
        <v>1</v>
      </c>
      <c r="F20687" s="1">
        <v>43983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4</v>
      </c>
      <c r="E20688">
        <v>1</v>
      </c>
      <c r="F20688" s="1">
        <v>43983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6</v>
      </c>
      <c r="E20689">
        <v>1</v>
      </c>
      <c r="F20689" s="1">
        <v>43983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8</v>
      </c>
      <c r="E20690">
        <v>1</v>
      </c>
      <c r="F20690" s="1">
        <v>43983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7</v>
      </c>
      <c r="E20691">
        <v>1</v>
      </c>
      <c r="F20691" s="1">
        <v>43983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3</v>
      </c>
      <c r="E20692">
        <v>1</v>
      </c>
      <c r="F20692" s="1">
        <v>43983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3</v>
      </c>
      <c r="E20693">
        <v>1</v>
      </c>
      <c r="F20693" s="1">
        <v>43983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9</v>
      </c>
      <c r="E20694">
        <v>1</v>
      </c>
      <c r="F20694" s="1">
        <v>43983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1</v>
      </c>
      <c r="E20695">
        <v>1</v>
      </c>
      <c r="F20695" s="1">
        <v>43983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1</v>
      </c>
      <c r="E20696">
        <v>1</v>
      </c>
      <c r="F20696" s="1">
        <v>43983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7</v>
      </c>
      <c r="E20697">
        <v>1</v>
      </c>
      <c r="F20697" s="1">
        <v>43983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4</v>
      </c>
      <c r="E20698">
        <v>1</v>
      </c>
      <c r="F20698" s="1">
        <v>43983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6</v>
      </c>
      <c r="E20699">
        <v>1</v>
      </c>
      <c r="F20699" s="1">
        <v>43983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2</v>
      </c>
      <c r="E20700">
        <v>1</v>
      </c>
      <c r="F20700" s="1">
        <v>43983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7</v>
      </c>
      <c r="E20701">
        <v>1</v>
      </c>
      <c r="F20701" s="1">
        <v>43983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8</v>
      </c>
      <c r="E20702">
        <v>1</v>
      </c>
      <c r="F20702" s="1">
        <v>43983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5</v>
      </c>
      <c r="E20703">
        <v>1</v>
      </c>
      <c r="F20703" s="1">
        <v>43983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30</v>
      </c>
      <c r="E20704">
        <v>1</v>
      </c>
      <c r="F20704" s="1">
        <v>43983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4</v>
      </c>
      <c r="E20705">
        <v>1</v>
      </c>
      <c r="F20705" s="1">
        <v>43983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3</v>
      </c>
      <c r="E20706">
        <v>1</v>
      </c>
      <c r="F20706" s="1">
        <v>43983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8</v>
      </c>
      <c r="E20707">
        <v>1</v>
      </c>
      <c r="F20707" s="1">
        <v>43983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5</v>
      </c>
      <c r="E20708">
        <v>1</v>
      </c>
      <c r="F20708" s="1">
        <v>43983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9</v>
      </c>
      <c r="E20709">
        <v>1</v>
      </c>
      <c r="F20709" s="1">
        <v>43983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8</v>
      </c>
      <c r="E20710">
        <v>1</v>
      </c>
      <c r="F20710" s="1">
        <v>43983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9</v>
      </c>
      <c r="E20711">
        <v>1</v>
      </c>
      <c r="F20711" s="1">
        <v>43983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8</v>
      </c>
      <c r="E20712">
        <v>1</v>
      </c>
      <c r="F20712" s="1">
        <v>43983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5</v>
      </c>
      <c r="E20713">
        <v>1</v>
      </c>
      <c r="F20713" s="1">
        <v>43983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9</v>
      </c>
      <c r="E20714">
        <v>1</v>
      </c>
      <c r="F20714" s="1">
        <v>43983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9</v>
      </c>
      <c r="E20715">
        <v>1</v>
      </c>
      <c r="F20715" s="1">
        <v>43983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1</v>
      </c>
      <c r="E20716">
        <v>1</v>
      </c>
      <c r="F20716" s="1">
        <v>43983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3</v>
      </c>
      <c r="E20717">
        <v>1</v>
      </c>
      <c r="F20717" s="1">
        <v>43983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8</v>
      </c>
      <c r="E20718">
        <v>1</v>
      </c>
      <c r="F20718" s="1">
        <v>43983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1</v>
      </c>
      <c r="E20719">
        <v>1</v>
      </c>
      <c r="F20719" s="1">
        <v>43983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1</v>
      </c>
      <c r="E20720">
        <v>1</v>
      </c>
      <c r="F20720" s="1">
        <v>43983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30</v>
      </c>
      <c r="E20721">
        <v>1</v>
      </c>
      <c r="F20721" s="1">
        <v>43983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3</v>
      </c>
      <c r="E20722">
        <v>1</v>
      </c>
      <c r="F20722" s="1">
        <v>43984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4</v>
      </c>
      <c r="E20723">
        <v>1</v>
      </c>
      <c r="F20723" s="1">
        <v>43984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6</v>
      </c>
      <c r="E20724">
        <v>1</v>
      </c>
      <c r="F20724" s="1">
        <v>43984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3</v>
      </c>
      <c r="E20725">
        <v>1</v>
      </c>
      <c r="F20725" s="1">
        <v>43984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8</v>
      </c>
      <c r="E20726">
        <v>1</v>
      </c>
      <c r="F20726" s="1">
        <v>43984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70</v>
      </c>
      <c r="E20727">
        <v>1</v>
      </c>
      <c r="F20727" s="1">
        <v>43984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8</v>
      </c>
      <c r="E20728">
        <v>1</v>
      </c>
      <c r="F20728" s="1">
        <v>43984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9</v>
      </c>
      <c r="E20729">
        <v>1</v>
      </c>
      <c r="F20729" s="1">
        <v>43984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4</v>
      </c>
      <c r="E20730">
        <v>1</v>
      </c>
      <c r="F20730" s="1">
        <v>43984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2</v>
      </c>
      <c r="E20731">
        <v>1</v>
      </c>
      <c r="F20731" s="1">
        <v>43984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7</v>
      </c>
      <c r="E20732">
        <v>1</v>
      </c>
      <c r="F20732" s="1">
        <v>43984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6</v>
      </c>
      <c r="E20733">
        <v>1</v>
      </c>
      <c r="F20733" s="1">
        <v>43984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5</v>
      </c>
      <c r="E20734">
        <v>1</v>
      </c>
      <c r="F20734" s="1">
        <v>43984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5</v>
      </c>
      <c r="E20735">
        <v>1</v>
      </c>
      <c r="F20735" s="1">
        <v>43984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5</v>
      </c>
      <c r="E20736">
        <v>1</v>
      </c>
      <c r="F20736" s="1">
        <v>43984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7</v>
      </c>
      <c r="E20737">
        <v>1</v>
      </c>
      <c r="F20737" s="1">
        <v>43984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4</v>
      </c>
      <c r="E20738">
        <v>1</v>
      </c>
      <c r="F20738" s="1">
        <v>43984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2</v>
      </c>
      <c r="E20739">
        <v>1</v>
      </c>
      <c r="F20739" s="1">
        <v>43984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9</v>
      </c>
      <c r="E20740">
        <v>1</v>
      </c>
      <c r="F20740" s="1">
        <v>43984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8</v>
      </c>
      <c r="E20741">
        <v>1</v>
      </c>
      <c r="F20741" s="1">
        <v>43984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7</v>
      </c>
      <c r="E20742">
        <v>1</v>
      </c>
      <c r="F20742" s="1">
        <v>43984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3</v>
      </c>
      <c r="E20743">
        <v>1</v>
      </c>
      <c r="F20743" s="1">
        <v>43984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5</v>
      </c>
      <c r="E20744">
        <v>1</v>
      </c>
      <c r="F20744" s="1">
        <v>43984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6</v>
      </c>
      <c r="E20745">
        <v>1</v>
      </c>
      <c r="F20745" s="1">
        <v>43984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30</v>
      </c>
      <c r="E20746">
        <v>1</v>
      </c>
      <c r="F20746" s="1">
        <v>43984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5</v>
      </c>
      <c r="E20747">
        <v>1</v>
      </c>
      <c r="F20747" s="1">
        <v>43984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7</v>
      </c>
      <c r="E20748">
        <v>1</v>
      </c>
      <c r="F20748" s="1">
        <v>43984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10</v>
      </c>
      <c r="E20749">
        <v>2</v>
      </c>
      <c r="F20749" s="1">
        <v>43984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9</v>
      </c>
      <c r="E20750">
        <v>1</v>
      </c>
      <c r="F20750" s="1">
        <v>43984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6</v>
      </c>
      <c r="E20751">
        <v>1</v>
      </c>
      <c r="F20751" s="1">
        <v>43984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9</v>
      </c>
      <c r="E20752">
        <v>1</v>
      </c>
      <c r="F20752" s="1">
        <v>43984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9</v>
      </c>
      <c r="E20753">
        <v>1</v>
      </c>
      <c r="F20753" s="1">
        <v>43984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6</v>
      </c>
      <c r="E20754">
        <v>1</v>
      </c>
      <c r="F20754" s="1">
        <v>43984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5</v>
      </c>
      <c r="E20755">
        <v>1</v>
      </c>
      <c r="F20755" s="1">
        <v>43984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6</v>
      </c>
      <c r="E20756">
        <v>1</v>
      </c>
      <c r="F20756" s="1">
        <v>43984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70</v>
      </c>
      <c r="E20757">
        <v>1</v>
      </c>
      <c r="F20757" s="1">
        <v>43984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1</v>
      </c>
      <c r="E20758">
        <v>1</v>
      </c>
      <c r="F20758" s="1">
        <v>43984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4</v>
      </c>
      <c r="E20759">
        <v>1</v>
      </c>
      <c r="F20759" s="1">
        <v>43984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6</v>
      </c>
      <c r="E20760">
        <v>1</v>
      </c>
      <c r="F20760" s="1">
        <v>43984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3</v>
      </c>
      <c r="E20761">
        <v>1</v>
      </c>
      <c r="F20761" s="1">
        <v>43984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4</v>
      </c>
      <c r="E20762">
        <v>1</v>
      </c>
      <c r="F20762" s="1">
        <v>43984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10</v>
      </c>
      <c r="E20763">
        <v>1</v>
      </c>
      <c r="F20763" s="1">
        <v>43984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3</v>
      </c>
      <c r="E20764">
        <v>1</v>
      </c>
      <c r="F20764" s="1">
        <v>43984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7</v>
      </c>
      <c r="E20765">
        <v>1</v>
      </c>
      <c r="F20765" s="1">
        <v>43984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9</v>
      </c>
      <c r="E20766">
        <v>1</v>
      </c>
      <c r="F20766" s="1">
        <v>43984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1</v>
      </c>
      <c r="E20767">
        <v>1</v>
      </c>
      <c r="F20767" s="1">
        <v>43984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30</v>
      </c>
      <c r="E20768">
        <v>1</v>
      </c>
      <c r="F20768" s="1">
        <v>43984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7</v>
      </c>
      <c r="E20769">
        <v>1</v>
      </c>
      <c r="F20769" s="1">
        <v>43984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6</v>
      </c>
      <c r="E20770">
        <v>1</v>
      </c>
      <c r="F20770" s="1">
        <v>43984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9</v>
      </c>
      <c r="E20771">
        <v>1</v>
      </c>
      <c r="F20771" s="1">
        <v>43984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1</v>
      </c>
      <c r="E20772">
        <v>1</v>
      </c>
      <c r="F20772" s="1">
        <v>43984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6</v>
      </c>
      <c r="E20773">
        <v>1</v>
      </c>
      <c r="F20773" s="1">
        <v>43984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6</v>
      </c>
      <c r="E20774">
        <v>1</v>
      </c>
      <c r="F20774" s="1">
        <v>43984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0</v>
      </c>
      <c r="E20775">
        <v>1</v>
      </c>
      <c r="F20775" s="1">
        <v>43984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3</v>
      </c>
      <c r="E20776">
        <v>1</v>
      </c>
      <c r="F20776" s="1">
        <v>43984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6</v>
      </c>
      <c r="E20777">
        <v>1</v>
      </c>
      <c r="F20777" s="1">
        <v>43984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70</v>
      </c>
      <c r="E20778">
        <v>1</v>
      </c>
      <c r="F20778" s="1">
        <v>43984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8</v>
      </c>
      <c r="E20779">
        <v>1</v>
      </c>
      <c r="F20779" s="1">
        <v>43984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5</v>
      </c>
      <c r="E20780">
        <v>1</v>
      </c>
      <c r="F20780" s="1">
        <v>43984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8</v>
      </c>
      <c r="E20781">
        <v>1</v>
      </c>
      <c r="F20781" s="1">
        <v>43984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1</v>
      </c>
      <c r="E20782">
        <v>1</v>
      </c>
      <c r="F20782" s="1">
        <v>43984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70</v>
      </c>
      <c r="E20783">
        <v>1</v>
      </c>
      <c r="F20783" s="1">
        <v>43984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8</v>
      </c>
      <c r="E20784">
        <v>1</v>
      </c>
      <c r="F20784" s="1">
        <v>43984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8</v>
      </c>
      <c r="E20785">
        <v>1</v>
      </c>
      <c r="F20785" s="1">
        <v>43984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8</v>
      </c>
      <c r="E20786">
        <v>1</v>
      </c>
      <c r="F20786" s="1">
        <v>43984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2</v>
      </c>
      <c r="E20787">
        <v>1</v>
      </c>
      <c r="F20787" s="1">
        <v>43984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30</v>
      </c>
      <c r="E20788">
        <v>1</v>
      </c>
      <c r="F20788" s="1">
        <v>43984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1</v>
      </c>
      <c r="E20789">
        <v>1</v>
      </c>
      <c r="F20789" s="1">
        <v>43984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1</v>
      </c>
      <c r="E20790">
        <v>1</v>
      </c>
      <c r="F20790" s="1">
        <v>43984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8</v>
      </c>
      <c r="E20791">
        <v>1</v>
      </c>
      <c r="F20791" s="1">
        <v>43984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7</v>
      </c>
      <c r="E20792">
        <v>1</v>
      </c>
      <c r="F20792" s="1">
        <v>43984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1</v>
      </c>
      <c r="E20793">
        <v>1</v>
      </c>
      <c r="F20793" s="1">
        <v>43984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9</v>
      </c>
      <c r="E20794">
        <v>1</v>
      </c>
      <c r="F20794" s="1">
        <v>43984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6</v>
      </c>
      <c r="E20795">
        <v>1</v>
      </c>
      <c r="F20795" s="1">
        <v>43984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8</v>
      </c>
      <c r="E20796">
        <v>1</v>
      </c>
      <c r="F20796" s="1">
        <v>43984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4</v>
      </c>
      <c r="E20797">
        <v>1</v>
      </c>
      <c r="F20797" s="1">
        <v>43984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6</v>
      </c>
      <c r="E20798">
        <v>1</v>
      </c>
      <c r="F20798" s="1">
        <v>43984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5</v>
      </c>
      <c r="E20799">
        <v>1</v>
      </c>
      <c r="F20799" s="1">
        <v>43984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3</v>
      </c>
      <c r="E20800">
        <v>1</v>
      </c>
      <c r="F20800" s="1">
        <v>43984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2</v>
      </c>
      <c r="E20801">
        <v>1</v>
      </c>
      <c r="F20801" s="1">
        <v>43984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6</v>
      </c>
      <c r="E20802">
        <v>1</v>
      </c>
      <c r="F20802" s="1">
        <v>43984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9</v>
      </c>
      <c r="E20803">
        <v>1</v>
      </c>
      <c r="F20803" s="1">
        <v>43984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5</v>
      </c>
      <c r="E20804">
        <v>1</v>
      </c>
      <c r="F20804" s="1">
        <v>43984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30</v>
      </c>
      <c r="E20805">
        <v>1</v>
      </c>
      <c r="F20805" s="1">
        <v>43984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4</v>
      </c>
      <c r="E20806">
        <v>1</v>
      </c>
      <c r="F20806" s="1">
        <v>43984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2</v>
      </c>
      <c r="E20807">
        <v>1</v>
      </c>
      <c r="F20807" s="1">
        <v>43984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30</v>
      </c>
      <c r="E20808">
        <v>1</v>
      </c>
      <c r="F20808" s="1">
        <v>43984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4</v>
      </c>
      <c r="E20809">
        <v>1</v>
      </c>
      <c r="F20809" s="1">
        <v>43984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9</v>
      </c>
      <c r="E20810">
        <v>1</v>
      </c>
      <c r="F20810" s="1">
        <v>43984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8</v>
      </c>
      <c r="E20811">
        <v>1</v>
      </c>
      <c r="F20811" s="1">
        <v>43984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7</v>
      </c>
      <c r="E20812">
        <v>1</v>
      </c>
      <c r="F20812" s="1">
        <v>43984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30</v>
      </c>
      <c r="E20813">
        <v>1</v>
      </c>
      <c r="F20813" s="1">
        <v>43984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7</v>
      </c>
      <c r="E20814">
        <v>1</v>
      </c>
      <c r="F20814" s="1">
        <v>43984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70</v>
      </c>
      <c r="E20815">
        <v>1</v>
      </c>
      <c r="F20815" s="1">
        <v>43984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9</v>
      </c>
      <c r="E20816">
        <v>1</v>
      </c>
      <c r="F20816" s="1">
        <v>43984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6</v>
      </c>
      <c r="E20817">
        <v>1</v>
      </c>
      <c r="F20817" s="1">
        <v>43984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3</v>
      </c>
      <c r="E20818">
        <v>1</v>
      </c>
      <c r="F20818" s="1">
        <v>43984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6</v>
      </c>
      <c r="E20819">
        <v>1</v>
      </c>
      <c r="F20819" s="1">
        <v>43984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9</v>
      </c>
      <c r="E20820">
        <v>1</v>
      </c>
      <c r="F20820" s="1">
        <v>43984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9</v>
      </c>
      <c r="E20821">
        <v>1</v>
      </c>
      <c r="F20821" s="1">
        <v>43984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7</v>
      </c>
      <c r="E20822">
        <v>1</v>
      </c>
      <c r="F20822" s="1">
        <v>43984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3</v>
      </c>
      <c r="E20823">
        <v>1</v>
      </c>
      <c r="F20823" s="1">
        <v>43984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4</v>
      </c>
      <c r="E20824">
        <v>1</v>
      </c>
      <c r="F20824" s="1">
        <v>43984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7</v>
      </c>
      <c r="E20825">
        <v>1</v>
      </c>
      <c r="F20825" s="1">
        <v>43984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8</v>
      </c>
      <c r="E20826">
        <v>1</v>
      </c>
      <c r="F20826" s="1">
        <v>43984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6</v>
      </c>
      <c r="E20827">
        <v>1</v>
      </c>
      <c r="F20827" s="1">
        <v>43984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8</v>
      </c>
      <c r="E20828">
        <v>1</v>
      </c>
      <c r="F20828" s="1">
        <v>43984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8</v>
      </c>
      <c r="E20829">
        <v>1</v>
      </c>
      <c r="F20829" s="1">
        <v>43984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4</v>
      </c>
      <c r="E20830">
        <v>1</v>
      </c>
      <c r="F20830" s="1">
        <v>43984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6</v>
      </c>
      <c r="E20831">
        <v>1</v>
      </c>
      <c r="F20831" s="1">
        <v>43984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1</v>
      </c>
      <c r="E20832">
        <v>1</v>
      </c>
      <c r="F20832" s="1">
        <v>43984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9</v>
      </c>
      <c r="E20833">
        <v>1</v>
      </c>
      <c r="F20833" s="1">
        <v>43984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9</v>
      </c>
      <c r="E20834">
        <v>1</v>
      </c>
      <c r="F20834" s="1">
        <v>43984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70</v>
      </c>
      <c r="E20835">
        <v>1</v>
      </c>
      <c r="F20835" s="1">
        <v>43984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7</v>
      </c>
      <c r="E20836">
        <v>1</v>
      </c>
      <c r="F20836" s="1">
        <v>43984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4</v>
      </c>
      <c r="E20837">
        <v>1</v>
      </c>
      <c r="F20837" s="1">
        <v>43984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6</v>
      </c>
      <c r="E20838">
        <v>1</v>
      </c>
      <c r="F20838" s="1">
        <v>43984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8</v>
      </c>
      <c r="E20839">
        <v>1</v>
      </c>
      <c r="F20839" s="1">
        <v>43984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50</v>
      </c>
      <c r="E20840">
        <v>1</v>
      </c>
      <c r="F20840" s="1">
        <v>43984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9</v>
      </c>
      <c r="E20841">
        <v>1</v>
      </c>
      <c r="F20841" s="1">
        <v>43984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6</v>
      </c>
      <c r="E20842">
        <v>1</v>
      </c>
      <c r="F20842" s="1">
        <v>43984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5</v>
      </c>
      <c r="E20843">
        <v>1</v>
      </c>
      <c r="F20843" s="1">
        <v>43984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20</v>
      </c>
      <c r="E20844">
        <v>1</v>
      </c>
      <c r="F20844" s="1">
        <v>43984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5</v>
      </c>
      <c r="E20845">
        <v>1</v>
      </c>
      <c r="F20845" s="1">
        <v>43984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6</v>
      </c>
      <c r="E20846">
        <v>1</v>
      </c>
      <c r="F20846" s="1">
        <v>43984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4</v>
      </c>
      <c r="E20847">
        <v>1</v>
      </c>
      <c r="F20847" s="1">
        <v>43984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5</v>
      </c>
      <c r="E20848">
        <v>1</v>
      </c>
      <c r="F20848" s="1">
        <v>43984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3</v>
      </c>
      <c r="E20849">
        <v>1</v>
      </c>
      <c r="F20849" s="1">
        <v>43984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6</v>
      </c>
      <c r="E20850">
        <v>1</v>
      </c>
      <c r="F20850" s="1">
        <v>43984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5</v>
      </c>
      <c r="E20851">
        <v>1</v>
      </c>
      <c r="F20851" s="1">
        <v>43984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8</v>
      </c>
      <c r="E20852">
        <v>1</v>
      </c>
      <c r="F20852" s="1">
        <v>43984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7</v>
      </c>
      <c r="E20853">
        <v>1</v>
      </c>
      <c r="F20853" s="1">
        <v>43984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4</v>
      </c>
      <c r="E20854">
        <v>1</v>
      </c>
      <c r="F20854" s="1">
        <v>43984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6</v>
      </c>
      <c r="E20855">
        <v>1</v>
      </c>
      <c r="F20855" s="1">
        <v>43984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6</v>
      </c>
      <c r="E20856">
        <v>1</v>
      </c>
      <c r="F20856" s="1">
        <v>43984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50</v>
      </c>
      <c r="E20857">
        <v>1</v>
      </c>
      <c r="F20857" s="1">
        <v>43984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7</v>
      </c>
      <c r="E20858">
        <v>1</v>
      </c>
      <c r="F20858" s="1">
        <v>43984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3</v>
      </c>
      <c r="E20859">
        <v>1</v>
      </c>
      <c r="F20859" s="1">
        <v>43984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4</v>
      </c>
      <c r="E20860">
        <v>1</v>
      </c>
      <c r="F20860" s="1">
        <v>43984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7</v>
      </c>
      <c r="E20861">
        <v>1</v>
      </c>
      <c r="F20861" s="1">
        <v>43984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6</v>
      </c>
      <c r="E20862">
        <v>1</v>
      </c>
      <c r="F20862" s="1">
        <v>43984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8</v>
      </c>
      <c r="E20863">
        <v>1</v>
      </c>
      <c r="F20863" s="1">
        <v>43984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7</v>
      </c>
      <c r="E20864">
        <v>1</v>
      </c>
      <c r="F20864" s="1">
        <v>43984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4</v>
      </c>
      <c r="E20865">
        <v>1</v>
      </c>
      <c r="F20865" s="1">
        <v>43984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6</v>
      </c>
      <c r="E20866">
        <v>1</v>
      </c>
      <c r="F20866" s="1">
        <v>43984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9</v>
      </c>
      <c r="E20867">
        <v>1</v>
      </c>
      <c r="F20867" s="1">
        <v>43984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7</v>
      </c>
      <c r="E20868">
        <v>1</v>
      </c>
      <c r="F20868" s="1">
        <v>43985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6</v>
      </c>
      <c r="E20869">
        <v>1</v>
      </c>
      <c r="F20869" s="1">
        <v>43985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3</v>
      </c>
      <c r="E20870">
        <v>1</v>
      </c>
      <c r="F20870" s="1">
        <v>43985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70</v>
      </c>
      <c r="E20871">
        <v>1</v>
      </c>
      <c r="F20871" s="1">
        <v>43985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4</v>
      </c>
      <c r="E20872">
        <v>1</v>
      </c>
      <c r="F20872" s="1">
        <v>43985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3</v>
      </c>
      <c r="E20873">
        <v>1</v>
      </c>
      <c r="F20873" s="1">
        <v>43985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6</v>
      </c>
      <c r="E20874">
        <v>1</v>
      </c>
      <c r="F20874" s="1">
        <v>43985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1</v>
      </c>
      <c r="E20875">
        <v>1</v>
      </c>
      <c r="F20875" s="1">
        <v>43985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6</v>
      </c>
      <c r="E20876">
        <v>1</v>
      </c>
      <c r="F20876" s="1">
        <v>43985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3</v>
      </c>
      <c r="E20877">
        <v>1</v>
      </c>
      <c r="F20877" s="1">
        <v>43985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7</v>
      </c>
      <c r="E20878">
        <v>1</v>
      </c>
      <c r="F20878" s="1">
        <v>43985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1</v>
      </c>
      <c r="E20879">
        <v>1</v>
      </c>
      <c r="F20879" s="1">
        <v>43985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4</v>
      </c>
      <c r="E20880">
        <v>1</v>
      </c>
      <c r="F20880" s="1">
        <v>43985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8</v>
      </c>
      <c r="E20881">
        <v>1</v>
      </c>
      <c r="F20881" s="1">
        <v>43985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30</v>
      </c>
      <c r="E20882">
        <v>1</v>
      </c>
      <c r="F20882" s="1">
        <v>43985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4</v>
      </c>
      <c r="E20883">
        <v>1</v>
      </c>
      <c r="F20883" s="1">
        <v>43985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1</v>
      </c>
      <c r="E20884">
        <v>1</v>
      </c>
      <c r="F20884" s="1">
        <v>43985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5</v>
      </c>
      <c r="E20885">
        <v>1</v>
      </c>
      <c r="F20885" s="1">
        <v>43985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7</v>
      </c>
      <c r="E20886">
        <v>1</v>
      </c>
      <c r="F20886" s="1">
        <v>43985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8</v>
      </c>
      <c r="E20887">
        <v>1</v>
      </c>
      <c r="F20887" s="1">
        <v>43985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6</v>
      </c>
      <c r="E20888">
        <v>1</v>
      </c>
      <c r="F20888" s="1">
        <v>43985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5</v>
      </c>
      <c r="E20889">
        <v>1</v>
      </c>
      <c r="F20889" s="1">
        <v>43985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4</v>
      </c>
      <c r="E20890">
        <v>1</v>
      </c>
      <c r="F20890" s="1">
        <v>43985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2</v>
      </c>
      <c r="E20891">
        <v>1</v>
      </c>
      <c r="F20891" s="1">
        <v>43985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8</v>
      </c>
      <c r="E20892">
        <v>1</v>
      </c>
      <c r="F20892" s="1">
        <v>43985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6</v>
      </c>
      <c r="E20893">
        <v>1</v>
      </c>
      <c r="F20893" s="1">
        <v>43985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3</v>
      </c>
      <c r="E20894">
        <v>1</v>
      </c>
      <c r="F20894" s="1">
        <v>43985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7</v>
      </c>
      <c r="E20895">
        <v>1</v>
      </c>
      <c r="F20895" s="1">
        <v>43985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8</v>
      </c>
      <c r="E20896">
        <v>1</v>
      </c>
      <c r="F20896" s="1">
        <v>43985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3</v>
      </c>
      <c r="E20897">
        <v>1</v>
      </c>
      <c r="F20897" s="1">
        <v>43985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10</v>
      </c>
      <c r="E20898">
        <v>1</v>
      </c>
      <c r="F20898" s="1">
        <v>43985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4</v>
      </c>
      <c r="E20899">
        <v>1</v>
      </c>
      <c r="F20899" s="1">
        <v>43985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70</v>
      </c>
      <c r="E20900">
        <v>1</v>
      </c>
      <c r="F20900" s="1">
        <v>43985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7</v>
      </c>
      <c r="E20901">
        <v>1</v>
      </c>
      <c r="F20901" s="1">
        <v>43985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5</v>
      </c>
      <c r="E20902">
        <v>1</v>
      </c>
      <c r="F20902" s="1">
        <v>43985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4</v>
      </c>
      <c r="E20903">
        <v>1</v>
      </c>
      <c r="F20903" s="1">
        <v>43985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70</v>
      </c>
      <c r="E20904">
        <v>1</v>
      </c>
      <c r="F20904" s="1">
        <v>43985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3</v>
      </c>
      <c r="E20905">
        <v>1</v>
      </c>
      <c r="F20905" s="1">
        <v>43985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4</v>
      </c>
      <c r="E20906">
        <v>1</v>
      </c>
      <c r="F20906" s="1">
        <v>43985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10</v>
      </c>
      <c r="E20907">
        <v>1</v>
      </c>
      <c r="F20907" s="1">
        <v>43985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5</v>
      </c>
      <c r="E20908">
        <v>1</v>
      </c>
      <c r="F20908" s="1">
        <v>43985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9</v>
      </c>
      <c r="E20909">
        <v>1</v>
      </c>
      <c r="F20909" s="1">
        <v>43985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6</v>
      </c>
      <c r="E20910">
        <v>1</v>
      </c>
      <c r="F20910" s="1">
        <v>43985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6</v>
      </c>
      <c r="E20911">
        <v>1</v>
      </c>
      <c r="F20911" s="1">
        <v>43985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9</v>
      </c>
      <c r="E20912">
        <v>1</v>
      </c>
      <c r="F20912" s="1">
        <v>43985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3</v>
      </c>
      <c r="E20913">
        <v>1</v>
      </c>
      <c r="F20913" s="1">
        <v>43985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6</v>
      </c>
      <c r="E20914">
        <v>1</v>
      </c>
      <c r="F20914" s="1">
        <v>43985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10</v>
      </c>
      <c r="E20915">
        <v>1</v>
      </c>
      <c r="F20915" s="1">
        <v>43985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8</v>
      </c>
      <c r="E20916">
        <v>1</v>
      </c>
      <c r="F20916" s="1">
        <v>43985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9</v>
      </c>
      <c r="E20917">
        <v>1</v>
      </c>
      <c r="F20917" s="1">
        <v>43985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5</v>
      </c>
      <c r="E20918">
        <v>1</v>
      </c>
      <c r="F20918" s="1">
        <v>43985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70</v>
      </c>
      <c r="E20919">
        <v>1</v>
      </c>
      <c r="F20919" s="1">
        <v>43985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3</v>
      </c>
      <c r="E20920">
        <v>1</v>
      </c>
      <c r="F20920" s="1">
        <v>43985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8</v>
      </c>
      <c r="E20921">
        <v>1</v>
      </c>
      <c r="F20921" s="1">
        <v>43985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7</v>
      </c>
      <c r="E20922">
        <v>1</v>
      </c>
      <c r="F20922" s="1">
        <v>43985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3</v>
      </c>
      <c r="E20923">
        <v>1</v>
      </c>
      <c r="F20923" s="1">
        <v>43985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5</v>
      </c>
      <c r="E20924">
        <v>1</v>
      </c>
      <c r="F20924" s="1">
        <v>43985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8</v>
      </c>
      <c r="E20925">
        <v>1</v>
      </c>
      <c r="F20925" s="1">
        <v>43985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4</v>
      </c>
      <c r="E20926">
        <v>1</v>
      </c>
      <c r="F20926" s="1">
        <v>43985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5</v>
      </c>
      <c r="E20927">
        <v>1</v>
      </c>
      <c r="F20927" s="1">
        <v>43985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2</v>
      </c>
      <c r="E20928">
        <v>1</v>
      </c>
      <c r="F20928" s="1">
        <v>43985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8</v>
      </c>
      <c r="E20929">
        <v>1</v>
      </c>
      <c r="F20929" s="1">
        <v>43985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7</v>
      </c>
      <c r="E20930">
        <v>1</v>
      </c>
      <c r="F20930" s="1">
        <v>43985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6</v>
      </c>
      <c r="E20931">
        <v>1</v>
      </c>
      <c r="F20931" s="1">
        <v>43985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2</v>
      </c>
      <c r="E20932">
        <v>1</v>
      </c>
      <c r="F20932" s="1">
        <v>43985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9</v>
      </c>
      <c r="E20933">
        <v>1</v>
      </c>
      <c r="F20933" s="1">
        <v>43985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60</v>
      </c>
      <c r="E20934">
        <v>1</v>
      </c>
      <c r="F20934" s="1">
        <v>43985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3</v>
      </c>
      <c r="E20935">
        <v>1</v>
      </c>
      <c r="F20935" s="1">
        <v>43985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8</v>
      </c>
      <c r="E20936">
        <v>1</v>
      </c>
      <c r="F20936" s="1">
        <v>43985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5</v>
      </c>
      <c r="E20937">
        <v>1</v>
      </c>
      <c r="F20937" s="1">
        <v>43985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3</v>
      </c>
      <c r="E20938">
        <v>1</v>
      </c>
      <c r="F20938" s="1">
        <v>43985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100</v>
      </c>
      <c r="E20939">
        <v>1</v>
      </c>
      <c r="F20939" s="1">
        <v>43985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4</v>
      </c>
      <c r="E20940">
        <v>1</v>
      </c>
      <c r="F20940" s="1">
        <v>43985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9</v>
      </c>
      <c r="E20941">
        <v>1</v>
      </c>
      <c r="F20941" s="1">
        <v>43985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40</v>
      </c>
      <c r="E20942">
        <v>1</v>
      </c>
      <c r="F20942" s="1">
        <v>43985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9</v>
      </c>
      <c r="E20943">
        <v>2</v>
      </c>
      <c r="F20943" s="1">
        <v>43985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2</v>
      </c>
      <c r="E20944">
        <v>1</v>
      </c>
      <c r="F20944" s="1">
        <v>43985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1</v>
      </c>
      <c r="E20945">
        <v>1</v>
      </c>
      <c r="F20945" s="1">
        <v>43985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9</v>
      </c>
      <c r="E20946">
        <v>1</v>
      </c>
      <c r="F20946" s="1">
        <v>43985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7</v>
      </c>
      <c r="E20947">
        <v>1</v>
      </c>
      <c r="F20947" s="1">
        <v>43985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9</v>
      </c>
      <c r="E20948">
        <v>1</v>
      </c>
      <c r="F20948" s="1">
        <v>43985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4</v>
      </c>
      <c r="E20949">
        <v>1</v>
      </c>
      <c r="F20949" s="1">
        <v>43985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9</v>
      </c>
      <c r="E20950">
        <v>1</v>
      </c>
      <c r="F20950" s="1">
        <v>43985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3</v>
      </c>
      <c r="E20951">
        <v>1</v>
      </c>
      <c r="F20951" s="1">
        <v>43985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5</v>
      </c>
      <c r="E20952">
        <v>1</v>
      </c>
      <c r="F20952" s="1">
        <v>43985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9</v>
      </c>
      <c r="E20953">
        <v>1</v>
      </c>
      <c r="F20953" s="1">
        <v>43985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1</v>
      </c>
      <c r="E20954">
        <v>1</v>
      </c>
      <c r="F20954" s="1">
        <v>43985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8</v>
      </c>
      <c r="E20955">
        <v>1</v>
      </c>
      <c r="F20955" s="1">
        <v>43985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6</v>
      </c>
      <c r="E20956">
        <v>1</v>
      </c>
      <c r="F20956" s="1">
        <v>43985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9</v>
      </c>
      <c r="E20957">
        <v>1</v>
      </c>
      <c r="F20957" s="1">
        <v>43985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8</v>
      </c>
      <c r="E20958">
        <v>1</v>
      </c>
      <c r="F20958" s="1">
        <v>43985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3</v>
      </c>
      <c r="E20959">
        <v>1</v>
      </c>
      <c r="F20959" s="1">
        <v>43985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1</v>
      </c>
      <c r="E20960">
        <v>1</v>
      </c>
      <c r="F20960" s="1">
        <v>43985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30</v>
      </c>
      <c r="E20961">
        <v>1</v>
      </c>
      <c r="F20961" s="1">
        <v>43985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6</v>
      </c>
      <c r="E20962">
        <v>1</v>
      </c>
      <c r="F20962" s="1">
        <v>43985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9</v>
      </c>
      <c r="E20963">
        <v>1</v>
      </c>
      <c r="F20963" s="1">
        <v>43985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7</v>
      </c>
      <c r="E20964">
        <v>1</v>
      </c>
      <c r="F20964" s="1">
        <v>43985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3</v>
      </c>
      <c r="E20965">
        <v>1</v>
      </c>
      <c r="F20965" s="1">
        <v>43985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2</v>
      </c>
      <c r="E20966">
        <v>1</v>
      </c>
      <c r="F20966" s="1">
        <v>43985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4</v>
      </c>
      <c r="E20967">
        <v>1</v>
      </c>
      <c r="F20967" s="1">
        <v>43985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9</v>
      </c>
      <c r="E20968">
        <v>1</v>
      </c>
      <c r="F20968" s="1">
        <v>43985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70</v>
      </c>
      <c r="E20969">
        <v>1</v>
      </c>
      <c r="F20969" s="1">
        <v>43985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8</v>
      </c>
      <c r="E20970">
        <v>1</v>
      </c>
      <c r="F20970" s="1">
        <v>43985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20</v>
      </c>
      <c r="E20971">
        <v>1</v>
      </c>
      <c r="F20971" s="1">
        <v>43985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2</v>
      </c>
      <c r="E20972">
        <v>1</v>
      </c>
      <c r="F20972" s="1">
        <v>43985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8</v>
      </c>
      <c r="E20973">
        <v>1</v>
      </c>
      <c r="F20973" s="1">
        <v>43985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5</v>
      </c>
      <c r="E20974">
        <v>1</v>
      </c>
      <c r="F20974" s="1">
        <v>43985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6</v>
      </c>
      <c r="E20975">
        <v>1</v>
      </c>
      <c r="F20975" s="1">
        <v>43985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90</v>
      </c>
      <c r="E20976">
        <v>1</v>
      </c>
      <c r="F20976" s="1">
        <v>43985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5</v>
      </c>
      <c r="E20977">
        <v>1</v>
      </c>
      <c r="F20977" s="1">
        <v>43985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3</v>
      </c>
      <c r="E20978">
        <v>1</v>
      </c>
      <c r="F20978" s="1">
        <v>43985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4</v>
      </c>
      <c r="E20979">
        <v>1</v>
      </c>
      <c r="F20979" s="1">
        <v>43985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3</v>
      </c>
      <c r="E20980">
        <v>1</v>
      </c>
      <c r="F20980" s="1">
        <v>43986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4</v>
      </c>
      <c r="E20981">
        <v>1</v>
      </c>
      <c r="F20981" s="1">
        <v>43986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2</v>
      </c>
      <c r="E20982">
        <v>1</v>
      </c>
      <c r="F20982" s="1">
        <v>43986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4</v>
      </c>
      <c r="E20983">
        <v>1</v>
      </c>
      <c r="F20983" s="1">
        <v>43986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1</v>
      </c>
      <c r="E20984">
        <v>1</v>
      </c>
      <c r="F20984" s="1">
        <v>43986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6</v>
      </c>
      <c r="E20985">
        <v>1</v>
      </c>
      <c r="F20985" s="1">
        <v>43986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7</v>
      </c>
      <c r="E20986">
        <v>1</v>
      </c>
      <c r="F20986" s="1">
        <v>43986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7</v>
      </c>
      <c r="E20987">
        <v>1</v>
      </c>
      <c r="F20987" s="1">
        <v>43986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9</v>
      </c>
      <c r="E20988">
        <v>1</v>
      </c>
      <c r="F20988" s="1">
        <v>43986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1</v>
      </c>
      <c r="E20989">
        <v>1</v>
      </c>
      <c r="F20989" s="1">
        <v>43986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3</v>
      </c>
      <c r="E20990">
        <v>1</v>
      </c>
      <c r="F20990" s="1">
        <v>43986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5</v>
      </c>
      <c r="E20991">
        <v>1</v>
      </c>
      <c r="F20991" s="1">
        <v>43986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1</v>
      </c>
      <c r="E20992">
        <v>1</v>
      </c>
      <c r="F20992" s="1">
        <v>43986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5</v>
      </c>
      <c r="E20993">
        <v>2</v>
      </c>
      <c r="F20993" s="1">
        <v>43986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8</v>
      </c>
      <c r="E20994">
        <v>1</v>
      </c>
      <c r="F20994" s="1">
        <v>43986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3</v>
      </c>
      <c r="E20995">
        <v>1</v>
      </c>
      <c r="F20995" s="1">
        <v>43986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5</v>
      </c>
      <c r="E20996">
        <v>1</v>
      </c>
      <c r="F20996" s="1">
        <v>43986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6</v>
      </c>
      <c r="E20997">
        <v>1</v>
      </c>
      <c r="F20997" s="1">
        <v>43986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4</v>
      </c>
      <c r="E20998">
        <v>1</v>
      </c>
      <c r="F20998" s="1">
        <v>43986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9</v>
      </c>
      <c r="E20999">
        <v>1</v>
      </c>
      <c r="F20999" s="1">
        <v>43986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7</v>
      </c>
      <c r="E21000">
        <v>1</v>
      </c>
      <c r="F21000" s="1">
        <v>43986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5</v>
      </c>
      <c r="E21001">
        <v>1</v>
      </c>
      <c r="F21001" s="1">
        <v>43986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3</v>
      </c>
      <c r="E21002">
        <v>1</v>
      </c>
      <c r="F21002" s="1">
        <v>43986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5</v>
      </c>
      <c r="E21003">
        <v>1</v>
      </c>
      <c r="F21003" s="1">
        <v>43986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3</v>
      </c>
      <c r="E21004">
        <v>1</v>
      </c>
      <c r="F21004" s="1">
        <v>43986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5</v>
      </c>
      <c r="E21005">
        <v>1</v>
      </c>
      <c r="F21005" s="1">
        <v>43986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4</v>
      </c>
      <c r="E21006">
        <v>1</v>
      </c>
      <c r="F21006" s="1">
        <v>43986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7</v>
      </c>
      <c r="E21007">
        <v>1</v>
      </c>
      <c r="F21007" s="1">
        <v>43986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2</v>
      </c>
      <c r="E21008">
        <v>1</v>
      </c>
      <c r="F21008" s="1">
        <v>43986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6</v>
      </c>
      <c r="E21009">
        <v>1</v>
      </c>
      <c r="F21009" s="1">
        <v>43986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9</v>
      </c>
      <c r="E21010">
        <v>1</v>
      </c>
      <c r="F21010" s="1">
        <v>43986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9</v>
      </c>
      <c r="E21011">
        <v>1</v>
      </c>
      <c r="F21011" s="1">
        <v>43986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70</v>
      </c>
      <c r="E21012">
        <v>1</v>
      </c>
      <c r="F21012" s="1">
        <v>43986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9</v>
      </c>
      <c r="E21013">
        <v>2</v>
      </c>
      <c r="F21013" s="1">
        <v>43986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6</v>
      </c>
      <c r="E21014">
        <v>1</v>
      </c>
      <c r="F21014" s="1">
        <v>43986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9</v>
      </c>
      <c r="E21015">
        <v>1</v>
      </c>
      <c r="F21015" s="1">
        <v>43986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1</v>
      </c>
      <c r="E21016">
        <v>2</v>
      </c>
      <c r="F21016" s="1">
        <v>43986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7</v>
      </c>
      <c r="E21017">
        <v>1</v>
      </c>
      <c r="F21017" s="1">
        <v>43986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7</v>
      </c>
      <c r="E21018">
        <v>1</v>
      </c>
      <c r="F21018" s="1">
        <v>43986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8</v>
      </c>
      <c r="E21019">
        <v>1</v>
      </c>
      <c r="F21019" s="1">
        <v>43986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2</v>
      </c>
      <c r="E21020">
        <v>1</v>
      </c>
      <c r="F21020" s="1">
        <v>43986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6</v>
      </c>
      <c r="E21021">
        <v>1</v>
      </c>
      <c r="F21021" s="1">
        <v>43986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6</v>
      </c>
      <c r="E21022">
        <v>1</v>
      </c>
      <c r="F21022" s="1">
        <v>43986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4</v>
      </c>
      <c r="E21023">
        <v>1</v>
      </c>
      <c r="F21023" s="1">
        <v>43986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4</v>
      </c>
      <c r="E21024">
        <v>1</v>
      </c>
      <c r="F21024" s="1">
        <v>43986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2</v>
      </c>
      <c r="E21025">
        <v>1</v>
      </c>
      <c r="F21025" s="1">
        <v>43986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30</v>
      </c>
      <c r="E21026">
        <v>1</v>
      </c>
      <c r="F21026" s="1">
        <v>43986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5</v>
      </c>
      <c r="E21027">
        <v>1</v>
      </c>
      <c r="F21027" s="1">
        <v>43986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5</v>
      </c>
      <c r="E21028">
        <v>1</v>
      </c>
      <c r="F21028" s="1">
        <v>43986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70</v>
      </c>
      <c r="E21029">
        <v>1</v>
      </c>
      <c r="F21029" s="1">
        <v>43986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6</v>
      </c>
      <c r="E21030">
        <v>1</v>
      </c>
      <c r="F21030" s="1">
        <v>43986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1</v>
      </c>
      <c r="E21031">
        <v>1</v>
      </c>
      <c r="F21031" s="1">
        <v>43986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8</v>
      </c>
      <c r="E21032">
        <v>1</v>
      </c>
      <c r="F21032" s="1">
        <v>43986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2</v>
      </c>
      <c r="E21033">
        <v>1</v>
      </c>
      <c r="F21033" s="1">
        <v>43986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2</v>
      </c>
      <c r="E21034">
        <v>1</v>
      </c>
      <c r="F21034" s="1">
        <v>43986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30</v>
      </c>
      <c r="E21035">
        <v>1</v>
      </c>
      <c r="F21035" s="1">
        <v>43986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3</v>
      </c>
      <c r="E21036">
        <v>1</v>
      </c>
      <c r="F21036" s="1">
        <v>43986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1</v>
      </c>
      <c r="E21037">
        <v>1</v>
      </c>
      <c r="F21037" s="1">
        <v>43986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6</v>
      </c>
      <c r="E21038">
        <v>1</v>
      </c>
      <c r="F21038" s="1">
        <v>43986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10</v>
      </c>
      <c r="E21039">
        <v>1</v>
      </c>
      <c r="F21039" s="1">
        <v>43986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3</v>
      </c>
      <c r="E21040">
        <v>1</v>
      </c>
      <c r="F21040" s="1">
        <v>43986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8</v>
      </c>
      <c r="E21041">
        <v>1</v>
      </c>
      <c r="F21041" s="1">
        <v>43986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4</v>
      </c>
      <c r="E21042">
        <v>1</v>
      </c>
      <c r="F21042" s="1">
        <v>43986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5</v>
      </c>
      <c r="E21043">
        <v>1</v>
      </c>
      <c r="F21043" s="1">
        <v>43986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3</v>
      </c>
      <c r="E21044">
        <v>1</v>
      </c>
      <c r="F21044" s="1">
        <v>43986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4</v>
      </c>
      <c r="E21045">
        <v>1</v>
      </c>
      <c r="F21045" s="1">
        <v>43986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6</v>
      </c>
      <c r="E21046">
        <v>1</v>
      </c>
      <c r="F21046" s="1">
        <v>43986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9</v>
      </c>
      <c r="E21047">
        <v>1</v>
      </c>
      <c r="F21047" s="1">
        <v>43986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1</v>
      </c>
      <c r="E21048">
        <v>1</v>
      </c>
      <c r="F21048" s="1">
        <v>43986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30</v>
      </c>
      <c r="E21049">
        <v>1</v>
      </c>
      <c r="F21049" s="1">
        <v>43986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6</v>
      </c>
      <c r="E21050">
        <v>1</v>
      </c>
      <c r="F21050" s="1">
        <v>43986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9</v>
      </c>
      <c r="E21051">
        <v>1</v>
      </c>
      <c r="F21051" s="1">
        <v>43986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8</v>
      </c>
      <c r="E21052">
        <v>1</v>
      </c>
      <c r="F21052" s="1">
        <v>43986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4</v>
      </c>
      <c r="E21053">
        <v>1</v>
      </c>
      <c r="F21053" s="1">
        <v>43986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4</v>
      </c>
      <c r="E21054">
        <v>1</v>
      </c>
      <c r="F21054" s="1">
        <v>43986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9</v>
      </c>
      <c r="E21055">
        <v>1</v>
      </c>
      <c r="F21055" s="1">
        <v>43986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9</v>
      </c>
      <c r="E21056">
        <v>1</v>
      </c>
      <c r="F21056" s="1">
        <v>43986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3</v>
      </c>
      <c r="E21057">
        <v>1</v>
      </c>
      <c r="F21057" s="1">
        <v>43986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1</v>
      </c>
      <c r="E21058">
        <v>1</v>
      </c>
      <c r="F21058" s="1">
        <v>43986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4</v>
      </c>
      <c r="E21059">
        <v>1</v>
      </c>
      <c r="F21059" s="1">
        <v>43986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5</v>
      </c>
      <c r="E21060">
        <v>2</v>
      </c>
      <c r="F21060" s="1">
        <v>43986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7</v>
      </c>
      <c r="E21061">
        <v>1</v>
      </c>
      <c r="F21061" s="1">
        <v>43986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30</v>
      </c>
      <c r="E21062">
        <v>1</v>
      </c>
      <c r="F21062" s="1">
        <v>43986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30</v>
      </c>
      <c r="E21063">
        <v>1</v>
      </c>
      <c r="F21063" s="1">
        <v>43986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1</v>
      </c>
      <c r="E21064">
        <v>1</v>
      </c>
      <c r="F21064" s="1">
        <v>43986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1</v>
      </c>
      <c r="E21065">
        <v>1</v>
      </c>
      <c r="F21065" s="1">
        <v>43986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7</v>
      </c>
      <c r="E21066">
        <v>1</v>
      </c>
      <c r="F21066" s="1">
        <v>43986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7</v>
      </c>
      <c r="E21067">
        <v>1</v>
      </c>
      <c r="F21067" s="1">
        <v>43986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4</v>
      </c>
      <c r="E21068">
        <v>1</v>
      </c>
      <c r="F21068" s="1">
        <v>43986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9</v>
      </c>
      <c r="E21069">
        <v>1</v>
      </c>
      <c r="F21069" s="1">
        <v>43986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30</v>
      </c>
      <c r="E21070">
        <v>1</v>
      </c>
      <c r="F21070" s="1">
        <v>43986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1</v>
      </c>
      <c r="E21071">
        <v>1</v>
      </c>
      <c r="F21071" s="1">
        <v>43986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5</v>
      </c>
      <c r="E21072">
        <v>1</v>
      </c>
      <c r="F21072" s="1">
        <v>43986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6</v>
      </c>
      <c r="E21073">
        <v>1</v>
      </c>
      <c r="F21073" s="1">
        <v>43986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9</v>
      </c>
      <c r="E21074">
        <v>1</v>
      </c>
      <c r="F21074" s="1">
        <v>43986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1</v>
      </c>
      <c r="E21075">
        <v>1</v>
      </c>
      <c r="F21075" s="1">
        <v>43986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6</v>
      </c>
      <c r="E21076">
        <v>1</v>
      </c>
      <c r="F21076" s="1">
        <v>43986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8</v>
      </c>
      <c r="E21077">
        <v>1</v>
      </c>
      <c r="F21077" s="1">
        <v>43986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1</v>
      </c>
      <c r="E21078">
        <v>1</v>
      </c>
      <c r="F21078" s="1">
        <v>43986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8</v>
      </c>
      <c r="E21079">
        <v>1</v>
      </c>
      <c r="F21079" s="1">
        <v>43986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5</v>
      </c>
      <c r="E21080">
        <v>1</v>
      </c>
      <c r="F21080" s="1">
        <v>43986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40</v>
      </c>
      <c r="E21081">
        <v>1</v>
      </c>
      <c r="F21081" s="1">
        <v>43986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10</v>
      </c>
      <c r="E21082">
        <v>1</v>
      </c>
      <c r="F21082" s="1">
        <v>43986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8</v>
      </c>
      <c r="E21083">
        <v>1</v>
      </c>
      <c r="F21083" s="1">
        <v>43986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2</v>
      </c>
      <c r="E21084">
        <v>1</v>
      </c>
      <c r="F21084" s="1">
        <v>43986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8</v>
      </c>
      <c r="E21085">
        <v>1</v>
      </c>
      <c r="F21085" s="1">
        <v>43986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2</v>
      </c>
      <c r="E21086">
        <v>1</v>
      </c>
      <c r="F21086" s="1">
        <v>43986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6</v>
      </c>
      <c r="E21087">
        <v>1</v>
      </c>
      <c r="F21087" s="1">
        <v>43986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1</v>
      </c>
      <c r="E21088">
        <v>1</v>
      </c>
      <c r="F21088" s="1">
        <v>43986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0</v>
      </c>
      <c r="E21089">
        <v>1</v>
      </c>
      <c r="F21089" s="1">
        <v>43986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4</v>
      </c>
      <c r="E21090">
        <v>1</v>
      </c>
      <c r="F21090" s="1">
        <v>43986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5</v>
      </c>
      <c r="E21091">
        <v>1</v>
      </c>
      <c r="F21091" s="1">
        <v>43986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7</v>
      </c>
      <c r="E21092">
        <v>1</v>
      </c>
      <c r="F21092" s="1">
        <v>43986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3</v>
      </c>
      <c r="E21093">
        <v>1</v>
      </c>
      <c r="F21093" s="1">
        <v>43986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4</v>
      </c>
      <c r="E21094">
        <v>1</v>
      </c>
      <c r="F21094" s="1">
        <v>43986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2</v>
      </c>
      <c r="E21095">
        <v>1</v>
      </c>
      <c r="F21095" s="1">
        <v>43986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1</v>
      </c>
      <c r="E21096">
        <v>1</v>
      </c>
      <c r="F21096" s="1">
        <v>43986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90</v>
      </c>
      <c r="E21097">
        <v>1</v>
      </c>
      <c r="F21097" s="1">
        <v>43986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7</v>
      </c>
      <c r="E21098">
        <v>1</v>
      </c>
      <c r="F21098" s="1">
        <v>43986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9</v>
      </c>
      <c r="E21099">
        <v>1</v>
      </c>
      <c r="F21099" s="1">
        <v>43986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6</v>
      </c>
      <c r="E21100">
        <v>1</v>
      </c>
      <c r="F21100" s="1">
        <v>43986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30</v>
      </c>
      <c r="E21101">
        <v>1</v>
      </c>
      <c r="F21101" s="1">
        <v>43986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6</v>
      </c>
      <c r="E21102">
        <v>1</v>
      </c>
      <c r="F21102" s="1">
        <v>43986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7</v>
      </c>
      <c r="E21103">
        <v>1</v>
      </c>
      <c r="F21103" s="1">
        <v>43986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9</v>
      </c>
      <c r="E21104">
        <v>1</v>
      </c>
      <c r="F21104" s="1">
        <v>43986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1</v>
      </c>
      <c r="E21105">
        <v>1</v>
      </c>
      <c r="F21105" s="1">
        <v>43986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7</v>
      </c>
      <c r="E21106">
        <v>1</v>
      </c>
      <c r="F21106" s="1">
        <v>43986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9</v>
      </c>
      <c r="E21107">
        <v>1</v>
      </c>
      <c r="F21107" s="1">
        <v>43986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3</v>
      </c>
      <c r="E21108">
        <v>1</v>
      </c>
      <c r="F21108" s="1">
        <v>43986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30</v>
      </c>
      <c r="E21109">
        <v>1</v>
      </c>
      <c r="F21109" s="1">
        <v>43986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3</v>
      </c>
      <c r="E21110">
        <v>1</v>
      </c>
      <c r="F21110" s="1">
        <v>43986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4</v>
      </c>
      <c r="E21111">
        <v>1</v>
      </c>
      <c r="F21111" s="1">
        <v>43986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2</v>
      </c>
      <c r="E21112">
        <v>1</v>
      </c>
      <c r="F21112" s="1">
        <v>43986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6</v>
      </c>
      <c r="E21113">
        <v>1</v>
      </c>
      <c r="F21113" s="1">
        <v>43986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9</v>
      </c>
      <c r="E21114">
        <v>1</v>
      </c>
      <c r="F21114" s="1">
        <v>43986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5</v>
      </c>
      <c r="E21115">
        <v>1</v>
      </c>
      <c r="F21115" s="1">
        <v>43986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9</v>
      </c>
      <c r="E21116">
        <v>1</v>
      </c>
      <c r="F21116" s="1">
        <v>43986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9</v>
      </c>
      <c r="E21117">
        <v>1</v>
      </c>
      <c r="F21117" s="1">
        <v>43987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9</v>
      </c>
      <c r="E21118">
        <v>1</v>
      </c>
      <c r="F21118" s="1">
        <v>43987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8</v>
      </c>
      <c r="E21119">
        <v>1</v>
      </c>
      <c r="F21119" s="1">
        <v>43987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50</v>
      </c>
      <c r="E21120">
        <v>1</v>
      </c>
      <c r="F21120" s="1">
        <v>43987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1</v>
      </c>
      <c r="E21121">
        <v>1</v>
      </c>
      <c r="F21121" s="1">
        <v>43987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9</v>
      </c>
      <c r="E21122">
        <v>1</v>
      </c>
      <c r="F21122" s="1">
        <v>43987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60</v>
      </c>
      <c r="E21123">
        <v>1</v>
      </c>
      <c r="F21123" s="1">
        <v>43987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3</v>
      </c>
      <c r="E21124">
        <v>1</v>
      </c>
      <c r="F21124" s="1">
        <v>43987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7</v>
      </c>
      <c r="E21125">
        <v>1</v>
      </c>
      <c r="F21125" s="1">
        <v>43987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6</v>
      </c>
      <c r="E21126">
        <v>1</v>
      </c>
      <c r="F21126" s="1">
        <v>43987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3</v>
      </c>
      <c r="E21127">
        <v>1</v>
      </c>
      <c r="F21127" s="1">
        <v>43987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2</v>
      </c>
      <c r="E21128">
        <v>1</v>
      </c>
      <c r="F21128" s="1">
        <v>43987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40</v>
      </c>
      <c r="E21129">
        <v>1</v>
      </c>
      <c r="F21129" s="1">
        <v>43987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4</v>
      </c>
      <c r="E21130">
        <v>1</v>
      </c>
      <c r="F21130" s="1">
        <v>43987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5</v>
      </c>
      <c r="E21131">
        <v>1</v>
      </c>
      <c r="F21131" s="1">
        <v>43987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1</v>
      </c>
      <c r="E21132">
        <v>1</v>
      </c>
      <c r="F21132" s="1">
        <v>43987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1</v>
      </c>
      <c r="E21133">
        <v>1</v>
      </c>
      <c r="F21133" s="1">
        <v>43987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6</v>
      </c>
      <c r="E21134">
        <v>1</v>
      </c>
      <c r="F21134" s="1">
        <v>43987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4</v>
      </c>
      <c r="E21135">
        <v>1</v>
      </c>
      <c r="F21135" s="1">
        <v>43987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9</v>
      </c>
      <c r="E21136">
        <v>1</v>
      </c>
      <c r="F21136" s="1">
        <v>43987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6</v>
      </c>
      <c r="E21137">
        <v>1</v>
      </c>
      <c r="F21137" s="1">
        <v>43987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2</v>
      </c>
      <c r="E21138">
        <v>1</v>
      </c>
      <c r="F21138" s="1">
        <v>43987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6</v>
      </c>
      <c r="E21139">
        <v>1</v>
      </c>
      <c r="F21139" s="1">
        <v>43987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0</v>
      </c>
      <c r="E21140">
        <v>1</v>
      </c>
      <c r="F21140" s="1">
        <v>43987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3</v>
      </c>
      <c r="E21141">
        <v>1</v>
      </c>
      <c r="F21141" s="1">
        <v>43987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8</v>
      </c>
      <c r="E21142">
        <v>1</v>
      </c>
      <c r="F21142" s="1">
        <v>43987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7</v>
      </c>
      <c r="E21143">
        <v>1</v>
      </c>
      <c r="F21143" s="1">
        <v>43987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4</v>
      </c>
      <c r="E21144">
        <v>1</v>
      </c>
      <c r="F21144" s="1">
        <v>43987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1</v>
      </c>
      <c r="E21145">
        <v>1</v>
      </c>
      <c r="F21145" s="1">
        <v>43987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40</v>
      </c>
      <c r="E21146">
        <v>1</v>
      </c>
      <c r="F21146" s="1">
        <v>43987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6</v>
      </c>
      <c r="E21147">
        <v>1</v>
      </c>
      <c r="F21147" s="1">
        <v>43987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5</v>
      </c>
      <c r="E21148">
        <v>1</v>
      </c>
      <c r="F21148" s="1">
        <v>43987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70</v>
      </c>
      <c r="E21149">
        <v>1</v>
      </c>
      <c r="F21149" s="1">
        <v>43987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1</v>
      </c>
      <c r="E21150">
        <v>1</v>
      </c>
      <c r="F21150" s="1">
        <v>43987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30</v>
      </c>
      <c r="E21151">
        <v>1</v>
      </c>
      <c r="F21151" s="1">
        <v>43987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9</v>
      </c>
      <c r="E21152">
        <v>1</v>
      </c>
      <c r="F21152" s="1">
        <v>43987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1</v>
      </c>
      <c r="E21153">
        <v>1</v>
      </c>
      <c r="F21153" s="1">
        <v>43987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5</v>
      </c>
      <c r="E21154">
        <v>1</v>
      </c>
      <c r="F21154" s="1">
        <v>43987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50</v>
      </c>
      <c r="E21155">
        <v>1</v>
      </c>
      <c r="F21155" s="1">
        <v>43987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3</v>
      </c>
      <c r="E21156">
        <v>1</v>
      </c>
      <c r="F21156" s="1">
        <v>43987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7</v>
      </c>
      <c r="E21157">
        <v>1</v>
      </c>
      <c r="F21157" s="1">
        <v>43987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4</v>
      </c>
      <c r="E21158">
        <v>1</v>
      </c>
      <c r="F21158" s="1">
        <v>43987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60</v>
      </c>
      <c r="E21159">
        <v>1</v>
      </c>
      <c r="F21159" s="1">
        <v>43987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6</v>
      </c>
      <c r="E21160">
        <v>1</v>
      </c>
      <c r="F21160" s="1">
        <v>43987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7</v>
      </c>
      <c r="E21161">
        <v>1</v>
      </c>
      <c r="F21161" s="1">
        <v>43987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9</v>
      </c>
      <c r="E21162">
        <v>1</v>
      </c>
      <c r="F21162" s="1">
        <v>43987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4</v>
      </c>
      <c r="E21163">
        <v>1</v>
      </c>
      <c r="F21163" s="1">
        <v>43987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3</v>
      </c>
      <c r="E21164">
        <v>1</v>
      </c>
      <c r="F21164" s="1">
        <v>43987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9</v>
      </c>
      <c r="E21165">
        <v>1</v>
      </c>
      <c r="F21165" s="1">
        <v>43987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30</v>
      </c>
      <c r="E21166">
        <v>2</v>
      </c>
      <c r="F21166" s="1">
        <v>43987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7</v>
      </c>
      <c r="E21167">
        <v>1</v>
      </c>
      <c r="F21167" s="1">
        <v>43987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5</v>
      </c>
      <c r="E21168">
        <v>1</v>
      </c>
      <c r="F21168" s="1">
        <v>43987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6</v>
      </c>
      <c r="E21169">
        <v>1</v>
      </c>
      <c r="F21169" s="1">
        <v>43987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6</v>
      </c>
      <c r="E21170">
        <v>1</v>
      </c>
      <c r="F21170" s="1">
        <v>43987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3</v>
      </c>
      <c r="E21171">
        <v>1</v>
      </c>
      <c r="F21171" s="1">
        <v>43987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4</v>
      </c>
      <c r="E21172">
        <v>1</v>
      </c>
      <c r="F21172" s="1">
        <v>43987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7</v>
      </c>
      <c r="E21173">
        <v>1</v>
      </c>
      <c r="F21173" s="1">
        <v>43987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90</v>
      </c>
      <c r="E21174">
        <v>1</v>
      </c>
      <c r="F21174" s="1">
        <v>43987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8</v>
      </c>
      <c r="E21175">
        <v>1</v>
      </c>
      <c r="F21175" s="1">
        <v>43987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4</v>
      </c>
      <c r="E21176">
        <v>1</v>
      </c>
      <c r="F21176" s="1">
        <v>43987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1</v>
      </c>
      <c r="E21177">
        <v>1</v>
      </c>
      <c r="F21177" s="1">
        <v>43987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3</v>
      </c>
      <c r="E21178">
        <v>1</v>
      </c>
      <c r="F21178" s="1">
        <v>43987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6</v>
      </c>
      <c r="E21179">
        <v>1</v>
      </c>
      <c r="F21179" s="1">
        <v>43987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9</v>
      </c>
      <c r="E21180">
        <v>1</v>
      </c>
      <c r="F21180" s="1">
        <v>43987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3</v>
      </c>
      <c r="E21181">
        <v>1</v>
      </c>
      <c r="F21181" s="1">
        <v>43987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1</v>
      </c>
      <c r="E21182">
        <v>1</v>
      </c>
      <c r="F21182" s="1">
        <v>43987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1</v>
      </c>
      <c r="E21183">
        <v>1</v>
      </c>
      <c r="F21183" s="1">
        <v>43987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6</v>
      </c>
      <c r="E21184">
        <v>1</v>
      </c>
      <c r="F21184" s="1">
        <v>43987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5</v>
      </c>
      <c r="E21185">
        <v>1</v>
      </c>
      <c r="F21185" s="1">
        <v>43987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9</v>
      </c>
      <c r="E21186">
        <v>1</v>
      </c>
      <c r="F21186" s="1">
        <v>43987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7</v>
      </c>
      <c r="E21187">
        <v>1</v>
      </c>
      <c r="F21187" s="1">
        <v>43987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4</v>
      </c>
      <c r="E21188">
        <v>1</v>
      </c>
      <c r="F21188" s="1">
        <v>43987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5</v>
      </c>
      <c r="E21189">
        <v>1</v>
      </c>
      <c r="F21189" s="1">
        <v>43987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6</v>
      </c>
      <c r="E21190">
        <v>1</v>
      </c>
      <c r="F21190" s="1">
        <v>43987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7</v>
      </c>
      <c r="E21191">
        <v>1</v>
      </c>
      <c r="F21191" s="1">
        <v>43987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5</v>
      </c>
      <c r="E21192">
        <v>1</v>
      </c>
      <c r="F21192" s="1">
        <v>43987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3</v>
      </c>
      <c r="E21193">
        <v>1</v>
      </c>
      <c r="F21193" s="1">
        <v>43987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5</v>
      </c>
      <c r="E21194">
        <v>1</v>
      </c>
      <c r="F21194" s="1">
        <v>43987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4</v>
      </c>
      <c r="E21195">
        <v>1</v>
      </c>
      <c r="F21195" s="1">
        <v>43987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2</v>
      </c>
      <c r="E21196">
        <v>1</v>
      </c>
      <c r="F21196" s="1">
        <v>43987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3</v>
      </c>
      <c r="E21197">
        <v>1</v>
      </c>
      <c r="F21197" s="1">
        <v>43987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8</v>
      </c>
      <c r="E21198">
        <v>1</v>
      </c>
      <c r="F21198" s="1">
        <v>43987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7</v>
      </c>
      <c r="E21199">
        <v>1</v>
      </c>
      <c r="F21199" s="1">
        <v>43987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5</v>
      </c>
      <c r="E21200">
        <v>1</v>
      </c>
      <c r="F21200" s="1">
        <v>43987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9</v>
      </c>
      <c r="E21201">
        <v>1</v>
      </c>
      <c r="F21201" s="1">
        <v>43987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6</v>
      </c>
      <c r="E21202">
        <v>1</v>
      </c>
      <c r="F21202" s="1">
        <v>43987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6</v>
      </c>
      <c r="E21203">
        <v>1</v>
      </c>
      <c r="F21203" s="1">
        <v>43987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30</v>
      </c>
      <c r="E21204">
        <v>1</v>
      </c>
      <c r="F21204" s="1">
        <v>43987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7</v>
      </c>
      <c r="E21205">
        <v>1</v>
      </c>
      <c r="F21205" s="1">
        <v>43987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8</v>
      </c>
      <c r="E21206">
        <v>1</v>
      </c>
      <c r="F21206" s="1">
        <v>43987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3</v>
      </c>
      <c r="E21207">
        <v>1</v>
      </c>
      <c r="F21207" s="1">
        <v>43987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9</v>
      </c>
      <c r="E21208">
        <v>1</v>
      </c>
      <c r="F21208" s="1">
        <v>43987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50</v>
      </c>
      <c r="E21209">
        <v>1</v>
      </c>
      <c r="F21209" s="1">
        <v>43987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5</v>
      </c>
      <c r="E21210">
        <v>1</v>
      </c>
      <c r="F21210" s="1">
        <v>43987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6</v>
      </c>
      <c r="E21211">
        <v>1</v>
      </c>
      <c r="F21211" s="1">
        <v>43987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8</v>
      </c>
      <c r="E21212">
        <v>1</v>
      </c>
      <c r="F21212" s="1">
        <v>43987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4</v>
      </c>
      <c r="E21213">
        <v>1</v>
      </c>
      <c r="F21213" s="1">
        <v>43987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8</v>
      </c>
      <c r="E21214">
        <v>1</v>
      </c>
      <c r="F21214" s="1">
        <v>43987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7</v>
      </c>
      <c r="E21215">
        <v>1</v>
      </c>
      <c r="F21215" s="1">
        <v>43987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7</v>
      </c>
      <c r="E21216">
        <v>1</v>
      </c>
      <c r="F21216" s="1">
        <v>43987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7</v>
      </c>
      <c r="E21217">
        <v>1</v>
      </c>
      <c r="F21217" s="1">
        <v>43987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3</v>
      </c>
      <c r="E21218">
        <v>1</v>
      </c>
      <c r="F21218" s="1">
        <v>43987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90</v>
      </c>
      <c r="E21219">
        <v>1</v>
      </c>
      <c r="F21219" s="1">
        <v>43987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5</v>
      </c>
      <c r="E21220">
        <v>1</v>
      </c>
      <c r="F21220" s="1">
        <v>43987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1</v>
      </c>
      <c r="E21221">
        <v>1</v>
      </c>
      <c r="F21221" s="1">
        <v>43987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7</v>
      </c>
      <c r="E21222">
        <v>1</v>
      </c>
      <c r="F21222" s="1">
        <v>43987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3</v>
      </c>
      <c r="E21223">
        <v>1</v>
      </c>
      <c r="F21223" s="1">
        <v>43987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6</v>
      </c>
      <c r="E21224">
        <v>1</v>
      </c>
      <c r="F21224" s="1">
        <v>43987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3</v>
      </c>
      <c r="E21225">
        <v>1</v>
      </c>
      <c r="F21225" s="1">
        <v>43987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30</v>
      </c>
      <c r="E21226">
        <v>1</v>
      </c>
      <c r="F21226" s="1">
        <v>43987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5</v>
      </c>
      <c r="E21227">
        <v>1</v>
      </c>
      <c r="F21227" s="1">
        <v>43987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6</v>
      </c>
      <c r="E21228">
        <v>1</v>
      </c>
      <c r="F21228" s="1">
        <v>43987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5</v>
      </c>
      <c r="E21229">
        <v>1</v>
      </c>
      <c r="F21229" s="1">
        <v>43987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6</v>
      </c>
      <c r="E21230">
        <v>1</v>
      </c>
      <c r="F21230" s="1">
        <v>43987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30</v>
      </c>
      <c r="E21231">
        <v>1</v>
      </c>
      <c r="F21231" s="1">
        <v>43987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1</v>
      </c>
      <c r="E21232">
        <v>1</v>
      </c>
      <c r="F21232" s="1">
        <v>43987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8</v>
      </c>
      <c r="E21233">
        <v>1</v>
      </c>
      <c r="F21233" s="1">
        <v>43987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5</v>
      </c>
      <c r="E21234">
        <v>1</v>
      </c>
      <c r="F21234" s="1">
        <v>43987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1</v>
      </c>
      <c r="E21235">
        <v>1</v>
      </c>
      <c r="F21235" s="1">
        <v>43987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6</v>
      </c>
      <c r="E21236">
        <v>1</v>
      </c>
      <c r="F21236" s="1">
        <v>43987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9</v>
      </c>
      <c r="E21237">
        <v>1</v>
      </c>
      <c r="F21237" s="1">
        <v>43987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6</v>
      </c>
      <c r="E21238">
        <v>1</v>
      </c>
      <c r="F21238" s="1">
        <v>43987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50</v>
      </c>
      <c r="E21239">
        <v>1</v>
      </c>
      <c r="F21239" s="1">
        <v>43987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6</v>
      </c>
      <c r="E21240">
        <v>1</v>
      </c>
      <c r="F21240" s="1">
        <v>43987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7</v>
      </c>
      <c r="E21241">
        <v>1</v>
      </c>
      <c r="F21241" s="1">
        <v>43987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6</v>
      </c>
      <c r="E21242">
        <v>1</v>
      </c>
      <c r="F21242" s="1">
        <v>43987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7</v>
      </c>
      <c r="E21243">
        <v>1</v>
      </c>
      <c r="F21243" s="1">
        <v>43987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4</v>
      </c>
      <c r="E21244">
        <v>1</v>
      </c>
      <c r="F21244" s="1">
        <v>43987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70</v>
      </c>
      <c r="E21245">
        <v>1</v>
      </c>
      <c r="F21245" s="1">
        <v>43987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9</v>
      </c>
      <c r="E21246">
        <v>1</v>
      </c>
      <c r="F21246" s="1">
        <v>43987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5</v>
      </c>
      <c r="E21247">
        <v>1</v>
      </c>
      <c r="F21247" s="1">
        <v>43987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4</v>
      </c>
      <c r="E21248">
        <v>1</v>
      </c>
      <c r="F21248" s="1">
        <v>43987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30</v>
      </c>
      <c r="E21249">
        <v>1</v>
      </c>
      <c r="F21249" s="1">
        <v>43987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9</v>
      </c>
      <c r="E21250">
        <v>1</v>
      </c>
      <c r="F21250" s="1">
        <v>43987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70</v>
      </c>
      <c r="E21251">
        <v>1</v>
      </c>
      <c r="F21251" s="1">
        <v>43987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7</v>
      </c>
      <c r="E21252">
        <v>1</v>
      </c>
      <c r="F21252" s="1">
        <v>43987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4</v>
      </c>
      <c r="E21253">
        <v>1</v>
      </c>
      <c r="F21253" s="1">
        <v>43987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8</v>
      </c>
      <c r="E21254">
        <v>1</v>
      </c>
      <c r="F21254" s="1">
        <v>43987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7</v>
      </c>
      <c r="E21255">
        <v>1</v>
      </c>
      <c r="F21255" s="1">
        <v>43987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9</v>
      </c>
      <c r="E21256">
        <v>1</v>
      </c>
      <c r="F21256" s="1">
        <v>43987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9</v>
      </c>
      <c r="E21257">
        <v>1</v>
      </c>
      <c r="F21257" s="1">
        <v>43987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9</v>
      </c>
      <c r="E21258">
        <v>1</v>
      </c>
      <c r="F21258" s="1">
        <v>43987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4</v>
      </c>
      <c r="E21259">
        <v>1</v>
      </c>
      <c r="F21259" s="1">
        <v>43987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4</v>
      </c>
      <c r="E21260">
        <v>1</v>
      </c>
      <c r="F21260" s="1">
        <v>43987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30</v>
      </c>
      <c r="E21261">
        <v>1</v>
      </c>
      <c r="F21261" s="1">
        <v>43987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9</v>
      </c>
      <c r="E21262">
        <v>1</v>
      </c>
      <c r="F21262" s="1">
        <v>43987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1</v>
      </c>
      <c r="E21263">
        <v>1</v>
      </c>
      <c r="F21263" s="1">
        <v>43987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4</v>
      </c>
      <c r="E21264">
        <v>1</v>
      </c>
      <c r="F21264" s="1">
        <v>43987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30</v>
      </c>
      <c r="E21265">
        <v>1</v>
      </c>
      <c r="F21265" s="1">
        <v>43987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1</v>
      </c>
      <c r="E21266">
        <v>1</v>
      </c>
      <c r="F21266" s="1">
        <v>43987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8</v>
      </c>
      <c r="E21267">
        <v>1</v>
      </c>
      <c r="F21267" s="1">
        <v>43987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5</v>
      </c>
      <c r="E21268">
        <v>1</v>
      </c>
      <c r="F21268" s="1">
        <v>43987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5</v>
      </c>
      <c r="E21269">
        <v>1</v>
      </c>
      <c r="F21269" s="1">
        <v>43987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4</v>
      </c>
      <c r="E21270">
        <v>1</v>
      </c>
      <c r="F21270" s="1">
        <v>43987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6</v>
      </c>
      <c r="E21271">
        <v>1</v>
      </c>
      <c r="F21271" s="1">
        <v>43987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9</v>
      </c>
      <c r="E21272">
        <v>1</v>
      </c>
      <c r="F21272" s="1">
        <v>43987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5</v>
      </c>
      <c r="E21273">
        <v>1</v>
      </c>
      <c r="F21273" s="1">
        <v>43987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3</v>
      </c>
      <c r="E21274">
        <v>1</v>
      </c>
      <c r="F21274" s="1">
        <v>43987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4</v>
      </c>
      <c r="E21275">
        <v>1</v>
      </c>
      <c r="F21275" s="1">
        <v>43988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5</v>
      </c>
      <c r="E21276">
        <v>1</v>
      </c>
      <c r="F21276" s="1">
        <v>43988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1</v>
      </c>
      <c r="E21277">
        <v>1</v>
      </c>
      <c r="F21277" s="1">
        <v>43988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0</v>
      </c>
      <c r="E21278">
        <v>1</v>
      </c>
      <c r="F21278" s="1">
        <v>43988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6</v>
      </c>
      <c r="E21279">
        <v>1</v>
      </c>
      <c r="F21279" s="1">
        <v>43988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7</v>
      </c>
      <c r="E21280">
        <v>1</v>
      </c>
      <c r="F21280" s="1">
        <v>43988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6</v>
      </c>
      <c r="E21281">
        <v>1</v>
      </c>
      <c r="F21281" s="1">
        <v>43988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8</v>
      </c>
      <c r="E21282">
        <v>1</v>
      </c>
      <c r="F21282" s="1">
        <v>43988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3</v>
      </c>
      <c r="E21283">
        <v>1</v>
      </c>
      <c r="F21283" s="1">
        <v>43988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5</v>
      </c>
      <c r="E21284">
        <v>1</v>
      </c>
      <c r="F21284" s="1">
        <v>43988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7</v>
      </c>
      <c r="E21285">
        <v>1</v>
      </c>
      <c r="F21285" s="1">
        <v>43988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9</v>
      </c>
      <c r="E21286">
        <v>2</v>
      </c>
      <c r="F21286" s="1">
        <v>43988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10</v>
      </c>
      <c r="E21287">
        <v>1</v>
      </c>
      <c r="F21287" s="1">
        <v>43988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5</v>
      </c>
      <c r="E21288">
        <v>1</v>
      </c>
      <c r="F21288" s="1">
        <v>43988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50</v>
      </c>
      <c r="E21289">
        <v>1</v>
      </c>
      <c r="F21289" s="1">
        <v>43988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1</v>
      </c>
      <c r="E21290">
        <v>1</v>
      </c>
      <c r="F21290" s="1">
        <v>43988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6</v>
      </c>
      <c r="E21291">
        <v>1</v>
      </c>
      <c r="F21291" s="1">
        <v>43988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5</v>
      </c>
      <c r="E21292">
        <v>1</v>
      </c>
      <c r="F21292" s="1">
        <v>43988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6</v>
      </c>
      <c r="E21293">
        <v>1</v>
      </c>
      <c r="F21293" s="1">
        <v>43988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9</v>
      </c>
      <c r="E21294">
        <v>1</v>
      </c>
      <c r="F21294" s="1">
        <v>43988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9</v>
      </c>
      <c r="E21295">
        <v>1</v>
      </c>
      <c r="F21295" s="1">
        <v>43988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4</v>
      </c>
      <c r="E21296">
        <v>1</v>
      </c>
      <c r="F21296" s="1">
        <v>43988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30</v>
      </c>
      <c r="E21297">
        <v>1</v>
      </c>
      <c r="F21297" s="1">
        <v>43988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9</v>
      </c>
      <c r="E21298">
        <v>1</v>
      </c>
      <c r="F21298" s="1">
        <v>43988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3</v>
      </c>
      <c r="E21299">
        <v>1</v>
      </c>
      <c r="F21299" s="1">
        <v>43988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1</v>
      </c>
      <c r="E21300">
        <v>1</v>
      </c>
      <c r="F21300" s="1">
        <v>43988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8</v>
      </c>
      <c r="E21301">
        <v>1</v>
      </c>
      <c r="F21301" s="1">
        <v>43988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6</v>
      </c>
      <c r="E21302">
        <v>1</v>
      </c>
      <c r="F21302" s="1">
        <v>43988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50</v>
      </c>
      <c r="E21303">
        <v>1</v>
      </c>
      <c r="F21303" s="1">
        <v>43988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90</v>
      </c>
      <c r="E21304">
        <v>1</v>
      </c>
      <c r="F21304" s="1">
        <v>43988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6</v>
      </c>
      <c r="E21305">
        <v>1</v>
      </c>
      <c r="F21305" s="1">
        <v>43988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8</v>
      </c>
      <c r="E21306">
        <v>1</v>
      </c>
      <c r="F21306" s="1">
        <v>43988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70</v>
      </c>
      <c r="E21307">
        <v>1</v>
      </c>
      <c r="F21307" s="1">
        <v>43988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2</v>
      </c>
      <c r="E21308">
        <v>1</v>
      </c>
      <c r="F21308" s="1">
        <v>43988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6</v>
      </c>
      <c r="E21309">
        <v>1</v>
      </c>
      <c r="F21309" s="1">
        <v>43988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100</v>
      </c>
      <c r="E21310">
        <v>1</v>
      </c>
      <c r="F21310" s="1">
        <v>43988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6</v>
      </c>
      <c r="E21311">
        <v>1</v>
      </c>
      <c r="F21311" s="1">
        <v>43988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6</v>
      </c>
      <c r="E21312">
        <v>1</v>
      </c>
      <c r="F21312" s="1">
        <v>43988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5</v>
      </c>
      <c r="E21313">
        <v>1</v>
      </c>
      <c r="F21313" s="1">
        <v>43988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8</v>
      </c>
      <c r="E21314">
        <v>1</v>
      </c>
      <c r="F21314" s="1">
        <v>43988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7</v>
      </c>
      <c r="E21315">
        <v>1</v>
      </c>
      <c r="F21315" s="1">
        <v>43988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1</v>
      </c>
      <c r="E21316">
        <v>1</v>
      </c>
      <c r="F21316" s="1">
        <v>43988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7</v>
      </c>
      <c r="E21317">
        <v>1</v>
      </c>
      <c r="F21317" s="1">
        <v>43988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8</v>
      </c>
      <c r="E21318">
        <v>1</v>
      </c>
      <c r="F21318" s="1">
        <v>43988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6</v>
      </c>
      <c r="E21319">
        <v>1</v>
      </c>
      <c r="F21319" s="1">
        <v>43988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4</v>
      </c>
      <c r="E21320">
        <v>1</v>
      </c>
      <c r="F21320" s="1">
        <v>43988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4</v>
      </c>
      <c r="E21321">
        <v>1</v>
      </c>
      <c r="F21321" s="1">
        <v>43988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1</v>
      </c>
      <c r="E21322">
        <v>1</v>
      </c>
      <c r="F21322" s="1">
        <v>43988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8</v>
      </c>
      <c r="E21323">
        <v>2</v>
      </c>
      <c r="F21323" s="1">
        <v>43988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5</v>
      </c>
      <c r="E21324">
        <v>1</v>
      </c>
      <c r="F21324" s="1">
        <v>43988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6</v>
      </c>
      <c r="E21325">
        <v>1</v>
      </c>
      <c r="F21325" s="1">
        <v>43988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6</v>
      </c>
      <c r="E21326">
        <v>1</v>
      </c>
      <c r="F21326" s="1">
        <v>43988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7</v>
      </c>
      <c r="E21327">
        <v>1</v>
      </c>
      <c r="F21327" s="1">
        <v>43988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7</v>
      </c>
      <c r="E21328">
        <v>1</v>
      </c>
      <c r="F21328" s="1">
        <v>43988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1</v>
      </c>
      <c r="E21329">
        <v>1</v>
      </c>
      <c r="F21329" s="1">
        <v>43988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4</v>
      </c>
      <c r="E21330">
        <v>1</v>
      </c>
      <c r="F21330" s="1">
        <v>43988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9</v>
      </c>
      <c r="E21331">
        <v>1</v>
      </c>
      <c r="F21331" s="1">
        <v>43988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6</v>
      </c>
      <c r="E21332">
        <v>1</v>
      </c>
      <c r="F21332" s="1">
        <v>43988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5</v>
      </c>
      <c r="E21333">
        <v>1</v>
      </c>
      <c r="F21333" s="1">
        <v>43988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2</v>
      </c>
      <c r="E21334">
        <v>1</v>
      </c>
      <c r="F21334" s="1">
        <v>43988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7</v>
      </c>
      <c r="E21335">
        <v>1</v>
      </c>
      <c r="F21335" s="1">
        <v>43988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9</v>
      </c>
      <c r="E21336">
        <v>1</v>
      </c>
      <c r="F21336" s="1">
        <v>43988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1</v>
      </c>
      <c r="E21337">
        <v>1</v>
      </c>
      <c r="F21337" s="1">
        <v>43988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9</v>
      </c>
      <c r="E21338">
        <v>1</v>
      </c>
      <c r="F21338" s="1">
        <v>43988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9</v>
      </c>
      <c r="E21339">
        <v>1</v>
      </c>
      <c r="F21339" s="1">
        <v>43988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3</v>
      </c>
      <c r="E21340">
        <v>1</v>
      </c>
      <c r="F21340" s="1">
        <v>43988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9</v>
      </c>
      <c r="E21341">
        <v>1</v>
      </c>
      <c r="F21341" s="1">
        <v>43988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3</v>
      </c>
      <c r="E21342">
        <v>1</v>
      </c>
      <c r="F21342" s="1">
        <v>43988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2</v>
      </c>
      <c r="E21343">
        <v>1</v>
      </c>
      <c r="F21343" s="1">
        <v>43988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6</v>
      </c>
      <c r="E21344">
        <v>1</v>
      </c>
      <c r="F21344" s="1">
        <v>43988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1</v>
      </c>
      <c r="E21345">
        <v>1</v>
      </c>
      <c r="F21345" s="1">
        <v>43988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5</v>
      </c>
      <c r="E21346">
        <v>1</v>
      </c>
      <c r="F21346" s="1">
        <v>43988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9</v>
      </c>
      <c r="E21347">
        <v>1</v>
      </c>
      <c r="F21347" s="1">
        <v>43988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3</v>
      </c>
      <c r="E21348">
        <v>1</v>
      </c>
      <c r="F21348" s="1">
        <v>43988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5</v>
      </c>
      <c r="E21349">
        <v>1</v>
      </c>
      <c r="F21349" s="1">
        <v>43988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9</v>
      </c>
      <c r="E21350">
        <v>1</v>
      </c>
      <c r="F21350" s="1">
        <v>43988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2</v>
      </c>
      <c r="E21351">
        <v>1</v>
      </c>
      <c r="F21351" s="1">
        <v>43988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5</v>
      </c>
      <c r="E21352">
        <v>1</v>
      </c>
      <c r="F21352" s="1">
        <v>43988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3</v>
      </c>
      <c r="E21353">
        <v>1</v>
      </c>
      <c r="F21353" s="1">
        <v>43988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100</v>
      </c>
      <c r="E21354">
        <v>1</v>
      </c>
      <c r="F21354" s="1">
        <v>43988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7</v>
      </c>
      <c r="E21355">
        <v>1</v>
      </c>
      <c r="F21355" s="1">
        <v>43988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30</v>
      </c>
      <c r="E21356">
        <v>1</v>
      </c>
      <c r="F21356" s="1">
        <v>43988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3</v>
      </c>
      <c r="E21357">
        <v>1</v>
      </c>
      <c r="F21357" s="1">
        <v>43988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6</v>
      </c>
      <c r="E21358">
        <v>1</v>
      </c>
      <c r="F21358" s="1">
        <v>43988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4</v>
      </c>
      <c r="E21359">
        <v>1</v>
      </c>
      <c r="F21359" s="1">
        <v>43988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6</v>
      </c>
      <c r="E21360">
        <v>1</v>
      </c>
      <c r="F21360" s="1">
        <v>43988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9</v>
      </c>
      <c r="E21361">
        <v>2</v>
      </c>
      <c r="F21361" s="1">
        <v>43988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8</v>
      </c>
      <c r="E21362">
        <v>1</v>
      </c>
      <c r="F21362" s="1">
        <v>43988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1</v>
      </c>
      <c r="E21363">
        <v>1</v>
      </c>
      <c r="F21363" s="1">
        <v>43988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6</v>
      </c>
      <c r="E21364">
        <v>1</v>
      </c>
      <c r="F21364" s="1">
        <v>43988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4</v>
      </c>
      <c r="E21365">
        <v>1</v>
      </c>
      <c r="F21365" s="1">
        <v>43988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7</v>
      </c>
      <c r="E21366">
        <v>1</v>
      </c>
      <c r="F21366" s="1">
        <v>43988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6</v>
      </c>
      <c r="E21367">
        <v>1</v>
      </c>
      <c r="F21367" s="1">
        <v>43988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2</v>
      </c>
      <c r="E21368">
        <v>1</v>
      </c>
      <c r="F21368" s="1">
        <v>43988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90</v>
      </c>
      <c r="E21369">
        <v>1</v>
      </c>
      <c r="F21369" s="1">
        <v>43988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1</v>
      </c>
      <c r="E21370">
        <v>1</v>
      </c>
      <c r="F21370" s="1">
        <v>43988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7</v>
      </c>
      <c r="E21371">
        <v>1</v>
      </c>
      <c r="F21371" s="1">
        <v>43988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6</v>
      </c>
      <c r="E21372">
        <v>1</v>
      </c>
      <c r="F21372" s="1">
        <v>43988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1</v>
      </c>
      <c r="E21373">
        <v>1</v>
      </c>
      <c r="F21373" s="1">
        <v>43988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4</v>
      </c>
      <c r="E21374">
        <v>1</v>
      </c>
      <c r="F21374" s="1">
        <v>43988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4</v>
      </c>
      <c r="E21375">
        <v>1</v>
      </c>
      <c r="F21375" s="1">
        <v>43988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9</v>
      </c>
      <c r="E21376">
        <v>1</v>
      </c>
      <c r="F21376" s="1">
        <v>43988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6</v>
      </c>
      <c r="E21377">
        <v>1</v>
      </c>
      <c r="F21377" s="1">
        <v>43988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5</v>
      </c>
      <c r="E21378">
        <v>1</v>
      </c>
      <c r="F21378" s="1">
        <v>43988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9</v>
      </c>
      <c r="E21379">
        <v>1</v>
      </c>
      <c r="F21379" s="1">
        <v>43988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9</v>
      </c>
      <c r="E21380">
        <v>1</v>
      </c>
      <c r="F21380" s="1">
        <v>43988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6</v>
      </c>
      <c r="E21381">
        <v>1</v>
      </c>
      <c r="F21381" s="1">
        <v>43988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1</v>
      </c>
      <c r="E21382">
        <v>1</v>
      </c>
      <c r="F21382" s="1">
        <v>43988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3</v>
      </c>
      <c r="E21383">
        <v>1</v>
      </c>
      <c r="F21383" s="1">
        <v>43988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6</v>
      </c>
      <c r="E21384">
        <v>1</v>
      </c>
      <c r="F21384" s="1">
        <v>43988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1</v>
      </c>
      <c r="E21385">
        <v>1</v>
      </c>
      <c r="F21385" s="1">
        <v>43988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6</v>
      </c>
      <c r="E21386">
        <v>1</v>
      </c>
      <c r="F21386" s="1">
        <v>43988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5</v>
      </c>
      <c r="E21387">
        <v>1</v>
      </c>
      <c r="F21387" s="1">
        <v>43988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90</v>
      </c>
      <c r="E21388">
        <v>1</v>
      </c>
      <c r="F21388" s="1">
        <v>43988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5</v>
      </c>
      <c r="E21389">
        <v>1</v>
      </c>
      <c r="F21389" s="1">
        <v>43988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5</v>
      </c>
      <c r="E21390">
        <v>1</v>
      </c>
      <c r="F21390" s="1">
        <v>43988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1</v>
      </c>
      <c r="E21391">
        <v>1</v>
      </c>
      <c r="F21391" s="1">
        <v>43988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6</v>
      </c>
      <c r="E21392">
        <v>1</v>
      </c>
      <c r="F21392" s="1">
        <v>43988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5</v>
      </c>
      <c r="E21393">
        <v>1</v>
      </c>
      <c r="F21393" s="1">
        <v>43988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3</v>
      </c>
      <c r="E21394">
        <v>1</v>
      </c>
      <c r="F21394" s="1">
        <v>43988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1</v>
      </c>
      <c r="E21395">
        <v>1</v>
      </c>
      <c r="F21395" s="1">
        <v>43988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2</v>
      </c>
      <c r="E21396">
        <v>1</v>
      </c>
      <c r="F21396" s="1">
        <v>43988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1</v>
      </c>
      <c r="E21397">
        <v>1</v>
      </c>
      <c r="F21397" s="1">
        <v>43988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9</v>
      </c>
      <c r="E21398">
        <v>1</v>
      </c>
      <c r="F21398" s="1">
        <v>43988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2</v>
      </c>
      <c r="E21399">
        <v>1</v>
      </c>
      <c r="F21399" s="1">
        <v>43988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9</v>
      </c>
      <c r="E21400">
        <v>1</v>
      </c>
      <c r="F21400" s="1">
        <v>43988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6</v>
      </c>
      <c r="E21401">
        <v>1</v>
      </c>
      <c r="F21401" s="1">
        <v>43988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4</v>
      </c>
      <c r="E21402">
        <v>1</v>
      </c>
      <c r="F21402" s="1">
        <v>43988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5</v>
      </c>
      <c r="E21403">
        <v>1</v>
      </c>
      <c r="F21403" s="1">
        <v>43988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70</v>
      </c>
      <c r="E21404">
        <v>1</v>
      </c>
      <c r="F21404" s="1">
        <v>43988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6</v>
      </c>
      <c r="E21405">
        <v>1</v>
      </c>
      <c r="F21405" s="1">
        <v>43988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3</v>
      </c>
      <c r="E21406">
        <v>1</v>
      </c>
      <c r="F21406" s="1">
        <v>43988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7</v>
      </c>
      <c r="E21407">
        <v>1</v>
      </c>
      <c r="F21407" s="1">
        <v>43988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1</v>
      </c>
      <c r="E21408">
        <v>1</v>
      </c>
      <c r="F21408" s="1">
        <v>43989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6</v>
      </c>
      <c r="E21409">
        <v>1</v>
      </c>
      <c r="F21409" s="1">
        <v>43989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2</v>
      </c>
      <c r="E21410">
        <v>1</v>
      </c>
      <c r="F21410" s="1">
        <v>43989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2</v>
      </c>
      <c r="E21411">
        <v>1</v>
      </c>
      <c r="F21411" s="1">
        <v>43989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4</v>
      </c>
      <c r="E21412">
        <v>1</v>
      </c>
      <c r="F21412" s="1">
        <v>43989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9</v>
      </c>
      <c r="E21413">
        <v>1</v>
      </c>
      <c r="F21413" s="1">
        <v>43989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1</v>
      </c>
      <c r="E21414">
        <v>1</v>
      </c>
      <c r="F21414" s="1">
        <v>43989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3</v>
      </c>
      <c r="E21415">
        <v>1</v>
      </c>
      <c r="F21415" s="1">
        <v>43989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1</v>
      </c>
      <c r="E21416">
        <v>1</v>
      </c>
      <c r="F21416" s="1">
        <v>43989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70</v>
      </c>
      <c r="E21417">
        <v>1</v>
      </c>
      <c r="F21417" s="1">
        <v>43989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8</v>
      </c>
      <c r="E21418">
        <v>1</v>
      </c>
      <c r="F21418" s="1">
        <v>43989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6</v>
      </c>
      <c r="E21419">
        <v>1</v>
      </c>
      <c r="F21419" s="1">
        <v>43989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3</v>
      </c>
      <c r="E21420">
        <v>1</v>
      </c>
      <c r="F21420" s="1">
        <v>43989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9</v>
      </c>
      <c r="E21421">
        <v>1</v>
      </c>
      <c r="F21421" s="1">
        <v>43989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6</v>
      </c>
      <c r="E21422">
        <v>1</v>
      </c>
      <c r="F21422" s="1">
        <v>43989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5</v>
      </c>
      <c r="E21423">
        <v>1</v>
      </c>
      <c r="F21423" s="1">
        <v>43989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60</v>
      </c>
      <c r="E21424">
        <v>1</v>
      </c>
      <c r="F21424" s="1">
        <v>43989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6</v>
      </c>
      <c r="E21425">
        <v>1</v>
      </c>
      <c r="F21425" s="1">
        <v>43989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4</v>
      </c>
      <c r="E21426">
        <v>1</v>
      </c>
      <c r="F21426" s="1">
        <v>43989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2</v>
      </c>
      <c r="E21427">
        <v>1</v>
      </c>
      <c r="F21427" s="1">
        <v>43989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4</v>
      </c>
      <c r="E21428">
        <v>1</v>
      </c>
      <c r="F21428" s="1">
        <v>43989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1</v>
      </c>
      <c r="E21429">
        <v>1</v>
      </c>
      <c r="F21429" s="1">
        <v>43989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6</v>
      </c>
      <c r="E21430">
        <v>1</v>
      </c>
      <c r="F21430" s="1">
        <v>43989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6</v>
      </c>
      <c r="E21431">
        <v>1</v>
      </c>
      <c r="F21431" s="1">
        <v>43989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5</v>
      </c>
      <c r="E21432">
        <v>1</v>
      </c>
      <c r="F21432" s="1">
        <v>43989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3</v>
      </c>
      <c r="E21433">
        <v>1</v>
      </c>
      <c r="F21433" s="1">
        <v>43989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1</v>
      </c>
      <c r="E21434">
        <v>1</v>
      </c>
      <c r="F21434" s="1">
        <v>43989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9</v>
      </c>
      <c r="E21435">
        <v>1</v>
      </c>
      <c r="F21435" s="1">
        <v>43989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5</v>
      </c>
      <c r="E21436">
        <v>1</v>
      </c>
      <c r="F21436" s="1">
        <v>43989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2</v>
      </c>
      <c r="E21437">
        <v>1</v>
      </c>
      <c r="F21437" s="1">
        <v>43989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4</v>
      </c>
      <c r="E21438">
        <v>1</v>
      </c>
      <c r="F21438" s="1">
        <v>43989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6</v>
      </c>
      <c r="E21439">
        <v>1</v>
      </c>
      <c r="F21439" s="1">
        <v>43989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2</v>
      </c>
      <c r="E21440">
        <v>1</v>
      </c>
      <c r="F21440" s="1">
        <v>43989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3</v>
      </c>
      <c r="E21441">
        <v>1</v>
      </c>
      <c r="F21441" s="1">
        <v>43989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1</v>
      </c>
      <c r="E21442">
        <v>1</v>
      </c>
      <c r="F21442" s="1">
        <v>43989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6</v>
      </c>
      <c r="E21443">
        <v>1</v>
      </c>
      <c r="F21443" s="1">
        <v>43989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4</v>
      </c>
      <c r="E21444">
        <v>1</v>
      </c>
      <c r="F21444" s="1">
        <v>43989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9</v>
      </c>
      <c r="E21445">
        <v>1</v>
      </c>
      <c r="F21445" s="1">
        <v>43989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9</v>
      </c>
      <c r="E21446">
        <v>1</v>
      </c>
      <c r="F21446" s="1">
        <v>43989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8</v>
      </c>
      <c r="E21447">
        <v>1</v>
      </c>
      <c r="F21447" s="1">
        <v>43989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7</v>
      </c>
      <c r="E21448">
        <v>1</v>
      </c>
      <c r="F21448" s="1">
        <v>43989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30</v>
      </c>
      <c r="E21449">
        <v>1</v>
      </c>
      <c r="F21449" s="1">
        <v>43989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1</v>
      </c>
      <c r="E21450">
        <v>1</v>
      </c>
      <c r="F21450" s="1">
        <v>43989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4</v>
      </c>
      <c r="E21451">
        <v>1</v>
      </c>
      <c r="F21451" s="1">
        <v>43989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2</v>
      </c>
      <c r="E21452">
        <v>1</v>
      </c>
      <c r="F21452" s="1">
        <v>43989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4</v>
      </c>
      <c r="E21453">
        <v>1</v>
      </c>
      <c r="F21453" s="1">
        <v>43989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3</v>
      </c>
      <c r="E21454">
        <v>1</v>
      </c>
      <c r="F21454" s="1">
        <v>43989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1</v>
      </c>
      <c r="E21455">
        <v>1</v>
      </c>
      <c r="F21455" s="1">
        <v>43989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9</v>
      </c>
      <c r="E21456">
        <v>1</v>
      </c>
      <c r="F21456" s="1">
        <v>43989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3</v>
      </c>
      <c r="E21457">
        <v>1</v>
      </c>
      <c r="F21457" s="1">
        <v>43989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9</v>
      </c>
      <c r="E21458">
        <v>1</v>
      </c>
      <c r="F21458" s="1">
        <v>43989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9</v>
      </c>
      <c r="E21459">
        <v>1</v>
      </c>
      <c r="F21459" s="1">
        <v>43989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5</v>
      </c>
      <c r="E21460">
        <v>1</v>
      </c>
      <c r="F21460" s="1">
        <v>43989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4</v>
      </c>
      <c r="E21461">
        <v>1</v>
      </c>
      <c r="F21461" s="1">
        <v>43989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7</v>
      </c>
      <c r="E21462">
        <v>1</v>
      </c>
      <c r="F21462" s="1">
        <v>43989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3</v>
      </c>
      <c r="E21463">
        <v>1</v>
      </c>
      <c r="F21463" s="1">
        <v>43989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4</v>
      </c>
      <c r="E21464">
        <v>1</v>
      </c>
      <c r="F21464" s="1">
        <v>43989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1</v>
      </c>
      <c r="E21465">
        <v>1</v>
      </c>
      <c r="F21465" s="1">
        <v>43989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7</v>
      </c>
      <c r="E21466">
        <v>1</v>
      </c>
      <c r="F21466" s="1">
        <v>43989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7</v>
      </c>
      <c r="E21467">
        <v>1</v>
      </c>
      <c r="F21467" s="1">
        <v>43989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4</v>
      </c>
      <c r="E21468">
        <v>1</v>
      </c>
      <c r="F21468" s="1">
        <v>43989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4</v>
      </c>
      <c r="E21469">
        <v>1</v>
      </c>
      <c r="F21469" s="1">
        <v>43989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5</v>
      </c>
      <c r="E21470">
        <v>1</v>
      </c>
      <c r="F21470" s="1">
        <v>43989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9</v>
      </c>
      <c r="E21471">
        <v>1</v>
      </c>
      <c r="F21471" s="1">
        <v>43989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7</v>
      </c>
      <c r="E21472">
        <v>1</v>
      </c>
      <c r="F21472" s="1">
        <v>43989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9</v>
      </c>
      <c r="E21473">
        <v>1</v>
      </c>
      <c r="F21473" s="1">
        <v>43989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4</v>
      </c>
      <c r="E21474">
        <v>1</v>
      </c>
      <c r="F21474" s="1">
        <v>43989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8</v>
      </c>
      <c r="E21475">
        <v>1</v>
      </c>
      <c r="F21475" s="1">
        <v>43989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4</v>
      </c>
      <c r="E21476">
        <v>1</v>
      </c>
      <c r="F21476" s="1">
        <v>43989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7</v>
      </c>
      <c r="E21477">
        <v>1</v>
      </c>
      <c r="F21477" s="1">
        <v>43989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8</v>
      </c>
      <c r="E21478">
        <v>1</v>
      </c>
      <c r="F21478" s="1">
        <v>43989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2</v>
      </c>
      <c r="E21479">
        <v>1</v>
      </c>
      <c r="F21479" s="1">
        <v>43989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4</v>
      </c>
      <c r="E21480">
        <v>1</v>
      </c>
      <c r="F21480" s="1">
        <v>43989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1</v>
      </c>
      <c r="E21481">
        <v>1</v>
      </c>
      <c r="F21481" s="1">
        <v>43989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1</v>
      </c>
      <c r="E21482">
        <v>1</v>
      </c>
      <c r="F21482" s="1">
        <v>43989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6</v>
      </c>
      <c r="E21483">
        <v>1</v>
      </c>
      <c r="F21483" s="1">
        <v>43989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50</v>
      </c>
      <c r="E21484">
        <v>1</v>
      </c>
      <c r="F21484" s="1">
        <v>43989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1</v>
      </c>
      <c r="E21485">
        <v>1</v>
      </c>
      <c r="F21485" s="1">
        <v>43989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7</v>
      </c>
      <c r="E21486">
        <v>1</v>
      </c>
      <c r="F21486" s="1">
        <v>43989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30</v>
      </c>
      <c r="E21487">
        <v>1</v>
      </c>
      <c r="F21487" s="1">
        <v>43989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6</v>
      </c>
      <c r="E21488">
        <v>1</v>
      </c>
      <c r="F21488" s="1">
        <v>43989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1</v>
      </c>
      <c r="E21489">
        <v>1</v>
      </c>
      <c r="F21489" s="1">
        <v>43989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2</v>
      </c>
      <c r="E21490">
        <v>1</v>
      </c>
      <c r="F21490" s="1">
        <v>43989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2</v>
      </c>
      <c r="E21491">
        <v>1</v>
      </c>
      <c r="F21491" s="1">
        <v>43989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6</v>
      </c>
      <c r="E21492">
        <v>1</v>
      </c>
      <c r="F21492" s="1">
        <v>43989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0</v>
      </c>
      <c r="E21493">
        <v>1</v>
      </c>
      <c r="F21493" s="1">
        <v>43989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1</v>
      </c>
      <c r="E21494">
        <v>1</v>
      </c>
      <c r="F21494" s="1">
        <v>43989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6</v>
      </c>
      <c r="E21495">
        <v>1</v>
      </c>
      <c r="F21495" s="1">
        <v>43989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5</v>
      </c>
      <c r="E21496">
        <v>1</v>
      </c>
      <c r="F21496" s="1">
        <v>43989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6</v>
      </c>
      <c r="E21497">
        <v>1</v>
      </c>
      <c r="F21497" s="1">
        <v>43989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6</v>
      </c>
      <c r="E21498">
        <v>1</v>
      </c>
      <c r="F21498" s="1">
        <v>43989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9</v>
      </c>
      <c r="E21499">
        <v>1</v>
      </c>
      <c r="F21499" s="1">
        <v>43989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9</v>
      </c>
      <c r="E21500">
        <v>1</v>
      </c>
      <c r="F21500" s="1">
        <v>43989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4</v>
      </c>
      <c r="E21501">
        <v>1</v>
      </c>
      <c r="F21501" s="1">
        <v>43989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6</v>
      </c>
      <c r="E21502">
        <v>1</v>
      </c>
      <c r="F21502" s="1">
        <v>43989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9</v>
      </c>
      <c r="E21503">
        <v>1</v>
      </c>
      <c r="F21503" s="1">
        <v>43989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3</v>
      </c>
      <c r="E21504">
        <v>1</v>
      </c>
      <c r="F21504" s="1">
        <v>43989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1</v>
      </c>
      <c r="E21505">
        <v>1</v>
      </c>
      <c r="F21505" s="1">
        <v>43989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9</v>
      </c>
      <c r="E21506">
        <v>1</v>
      </c>
      <c r="F21506" s="1">
        <v>43989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8</v>
      </c>
      <c r="E21507">
        <v>1</v>
      </c>
      <c r="F21507" s="1">
        <v>43989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9</v>
      </c>
      <c r="E21508">
        <v>1</v>
      </c>
      <c r="F21508" s="1">
        <v>43989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6</v>
      </c>
      <c r="E21509">
        <v>1</v>
      </c>
      <c r="F21509" s="1">
        <v>43989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3</v>
      </c>
      <c r="E21510">
        <v>1</v>
      </c>
      <c r="F21510" s="1">
        <v>43989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7</v>
      </c>
      <c r="E21511">
        <v>1</v>
      </c>
      <c r="F21511" s="1">
        <v>43989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30</v>
      </c>
      <c r="E21512">
        <v>1</v>
      </c>
      <c r="F21512" s="1">
        <v>43989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3</v>
      </c>
      <c r="E21513">
        <v>1</v>
      </c>
      <c r="F21513" s="1">
        <v>43989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2</v>
      </c>
      <c r="E21514">
        <v>1</v>
      </c>
      <c r="F21514" s="1">
        <v>43989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6</v>
      </c>
      <c r="E21515">
        <v>1</v>
      </c>
      <c r="F21515" s="1">
        <v>43989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8</v>
      </c>
      <c r="E21516">
        <v>1</v>
      </c>
      <c r="F21516" s="1">
        <v>43989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70</v>
      </c>
      <c r="E21517">
        <v>1</v>
      </c>
      <c r="F21517" s="1">
        <v>43989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3</v>
      </c>
      <c r="E21518">
        <v>1</v>
      </c>
      <c r="F21518" s="1">
        <v>43989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4</v>
      </c>
      <c r="E21519">
        <v>1</v>
      </c>
      <c r="F21519" s="1">
        <v>43989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1</v>
      </c>
      <c r="E21520">
        <v>1</v>
      </c>
      <c r="F21520" s="1">
        <v>43989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8</v>
      </c>
      <c r="E21521">
        <v>1</v>
      </c>
      <c r="F21521" s="1">
        <v>43989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1</v>
      </c>
      <c r="E21522">
        <v>1</v>
      </c>
      <c r="F21522" s="1">
        <v>43989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2</v>
      </c>
      <c r="E21523">
        <v>1</v>
      </c>
      <c r="F21523" s="1">
        <v>43989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30</v>
      </c>
      <c r="E21524">
        <v>1</v>
      </c>
      <c r="F21524" s="1">
        <v>43989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70</v>
      </c>
      <c r="E21525">
        <v>1</v>
      </c>
      <c r="F21525" s="1">
        <v>43990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8</v>
      </c>
      <c r="E21526">
        <v>2</v>
      </c>
      <c r="F21526" s="1">
        <v>43990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3</v>
      </c>
      <c r="E21527">
        <v>1</v>
      </c>
      <c r="F21527" s="1">
        <v>43990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1</v>
      </c>
      <c r="E21528">
        <v>1</v>
      </c>
      <c r="F21528" s="1">
        <v>43990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7</v>
      </c>
      <c r="E21529">
        <v>1</v>
      </c>
      <c r="F21529" s="1">
        <v>43990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5</v>
      </c>
      <c r="E21530">
        <v>1</v>
      </c>
      <c r="F21530" s="1">
        <v>43990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7</v>
      </c>
      <c r="E21531">
        <v>1</v>
      </c>
      <c r="F21531" s="1">
        <v>43990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9</v>
      </c>
      <c r="E21532">
        <v>1</v>
      </c>
      <c r="F21532" s="1">
        <v>43990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4</v>
      </c>
      <c r="E21533">
        <v>1</v>
      </c>
      <c r="F21533" s="1">
        <v>43990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3</v>
      </c>
      <c r="E21534">
        <v>1</v>
      </c>
      <c r="F21534" s="1">
        <v>43990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3</v>
      </c>
      <c r="E21535">
        <v>1</v>
      </c>
      <c r="F21535" s="1">
        <v>43990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3</v>
      </c>
      <c r="E21536">
        <v>1</v>
      </c>
      <c r="F21536" s="1">
        <v>43990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6</v>
      </c>
      <c r="E21537">
        <v>1</v>
      </c>
      <c r="F21537" s="1">
        <v>43990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6</v>
      </c>
      <c r="E21538">
        <v>1</v>
      </c>
      <c r="F21538" s="1">
        <v>43990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3</v>
      </c>
      <c r="E21539">
        <v>1</v>
      </c>
      <c r="F21539" s="1">
        <v>43990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8</v>
      </c>
      <c r="E21540">
        <v>1</v>
      </c>
      <c r="F21540" s="1">
        <v>43990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9</v>
      </c>
      <c r="E21541">
        <v>1</v>
      </c>
      <c r="F21541" s="1">
        <v>43990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9</v>
      </c>
      <c r="E21542">
        <v>1</v>
      </c>
      <c r="F21542" s="1">
        <v>43990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6</v>
      </c>
      <c r="E21543">
        <v>1</v>
      </c>
      <c r="F21543" s="1">
        <v>43990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9</v>
      </c>
      <c r="E21544">
        <v>1</v>
      </c>
      <c r="F21544" s="1">
        <v>43990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4</v>
      </c>
      <c r="E21545">
        <v>1</v>
      </c>
      <c r="F21545" s="1">
        <v>43990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6</v>
      </c>
      <c r="E21546">
        <v>1</v>
      </c>
      <c r="F21546" s="1">
        <v>43990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6</v>
      </c>
      <c r="E21547">
        <v>1</v>
      </c>
      <c r="F21547" s="1">
        <v>43990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3</v>
      </c>
      <c r="E21548">
        <v>1</v>
      </c>
      <c r="F21548" s="1">
        <v>43990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2</v>
      </c>
      <c r="E21549">
        <v>1</v>
      </c>
      <c r="F21549" s="1">
        <v>43990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1</v>
      </c>
      <c r="E21550">
        <v>1</v>
      </c>
      <c r="F21550" s="1">
        <v>43990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3</v>
      </c>
      <c r="E21551">
        <v>1</v>
      </c>
      <c r="F21551" s="1">
        <v>43990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1</v>
      </c>
      <c r="E21552">
        <v>1</v>
      </c>
      <c r="F21552" s="1">
        <v>43990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4</v>
      </c>
      <c r="E21553">
        <v>2</v>
      </c>
      <c r="F21553" s="1">
        <v>43990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50</v>
      </c>
      <c r="E21554">
        <v>1</v>
      </c>
      <c r="F21554" s="1">
        <v>43990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5</v>
      </c>
      <c r="E21555">
        <v>1</v>
      </c>
      <c r="F21555" s="1">
        <v>43990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1</v>
      </c>
      <c r="E21556">
        <v>1</v>
      </c>
      <c r="F21556" s="1">
        <v>43990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6</v>
      </c>
      <c r="E21557">
        <v>1</v>
      </c>
      <c r="F21557" s="1">
        <v>43990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6</v>
      </c>
      <c r="E21558">
        <v>1</v>
      </c>
      <c r="F21558" s="1">
        <v>43990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8</v>
      </c>
      <c r="E21559">
        <v>1</v>
      </c>
      <c r="F21559" s="1">
        <v>43990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9</v>
      </c>
      <c r="E21560">
        <v>1</v>
      </c>
      <c r="F21560" s="1">
        <v>43990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1</v>
      </c>
      <c r="E21561">
        <v>1</v>
      </c>
      <c r="F21561" s="1">
        <v>43990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5</v>
      </c>
      <c r="E21562">
        <v>1</v>
      </c>
      <c r="F21562" s="1">
        <v>43990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7</v>
      </c>
      <c r="E21563">
        <v>1</v>
      </c>
      <c r="F21563" s="1">
        <v>43990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9</v>
      </c>
      <c r="E21564">
        <v>2</v>
      </c>
      <c r="F21564" s="1">
        <v>43990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6</v>
      </c>
      <c r="E21565">
        <v>1</v>
      </c>
      <c r="F21565" s="1">
        <v>43990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3</v>
      </c>
      <c r="E21566">
        <v>1</v>
      </c>
      <c r="F21566" s="1">
        <v>43990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8</v>
      </c>
      <c r="E21567">
        <v>1</v>
      </c>
      <c r="F21567" s="1">
        <v>43990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30</v>
      </c>
      <c r="E21568">
        <v>1</v>
      </c>
      <c r="F21568" s="1">
        <v>43990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8</v>
      </c>
      <c r="E21569">
        <v>1</v>
      </c>
      <c r="F21569" s="1">
        <v>43990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9</v>
      </c>
      <c r="E21570">
        <v>1</v>
      </c>
      <c r="F21570" s="1">
        <v>43990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4</v>
      </c>
      <c r="E21571">
        <v>1</v>
      </c>
      <c r="F21571" s="1">
        <v>43990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6</v>
      </c>
      <c r="E21572">
        <v>1</v>
      </c>
      <c r="F21572" s="1">
        <v>43990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7</v>
      </c>
      <c r="E21573">
        <v>1</v>
      </c>
      <c r="F21573" s="1">
        <v>43990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30</v>
      </c>
      <c r="E21574">
        <v>1</v>
      </c>
      <c r="F21574" s="1">
        <v>43990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5</v>
      </c>
      <c r="E21575">
        <v>1</v>
      </c>
      <c r="F21575" s="1">
        <v>43990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8</v>
      </c>
      <c r="E21576">
        <v>1</v>
      </c>
      <c r="F21576" s="1">
        <v>43990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1</v>
      </c>
      <c r="E21577">
        <v>1</v>
      </c>
      <c r="F21577" s="1">
        <v>43990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1</v>
      </c>
      <c r="E21578">
        <v>1</v>
      </c>
      <c r="F21578" s="1">
        <v>43990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4</v>
      </c>
      <c r="E21579">
        <v>1</v>
      </c>
      <c r="F21579" s="1">
        <v>43990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5</v>
      </c>
      <c r="E21580">
        <v>2</v>
      </c>
      <c r="F21580" s="1">
        <v>43990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1</v>
      </c>
      <c r="E21581">
        <v>1</v>
      </c>
      <c r="F21581" s="1">
        <v>43990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6</v>
      </c>
      <c r="E21582">
        <v>1</v>
      </c>
      <c r="F21582" s="1">
        <v>43990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3</v>
      </c>
      <c r="E21583">
        <v>1</v>
      </c>
      <c r="F21583" s="1">
        <v>43990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30</v>
      </c>
      <c r="E21584">
        <v>1</v>
      </c>
      <c r="F21584" s="1">
        <v>43990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5</v>
      </c>
      <c r="E21585">
        <v>1</v>
      </c>
      <c r="F21585" s="1">
        <v>43990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8</v>
      </c>
      <c r="E21586">
        <v>1</v>
      </c>
      <c r="F21586" s="1">
        <v>43990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9</v>
      </c>
      <c r="E21587">
        <v>1</v>
      </c>
      <c r="F21587" s="1">
        <v>43990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30</v>
      </c>
      <c r="E21588">
        <v>1</v>
      </c>
      <c r="F21588" s="1">
        <v>43990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9</v>
      </c>
      <c r="E21589">
        <v>1</v>
      </c>
      <c r="F21589" s="1">
        <v>43990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6</v>
      </c>
      <c r="E21590">
        <v>1</v>
      </c>
      <c r="F21590" s="1">
        <v>43990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2</v>
      </c>
      <c r="E21591">
        <v>1</v>
      </c>
      <c r="F21591" s="1">
        <v>43990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4</v>
      </c>
      <c r="E21592">
        <v>1</v>
      </c>
      <c r="F21592" s="1">
        <v>43990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9</v>
      </c>
      <c r="E21593">
        <v>1</v>
      </c>
      <c r="F21593" s="1">
        <v>43990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6</v>
      </c>
      <c r="E21594">
        <v>1</v>
      </c>
      <c r="F21594" s="1">
        <v>43990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4</v>
      </c>
      <c r="E21595">
        <v>1</v>
      </c>
      <c r="F21595" s="1">
        <v>43990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1</v>
      </c>
      <c r="E21596">
        <v>1</v>
      </c>
      <c r="F21596" s="1">
        <v>43990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6</v>
      </c>
      <c r="E21597">
        <v>1</v>
      </c>
      <c r="F21597" s="1">
        <v>43990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30</v>
      </c>
      <c r="E21598">
        <v>1</v>
      </c>
      <c r="F21598" s="1">
        <v>43990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6</v>
      </c>
      <c r="E21599">
        <v>1</v>
      </c>
      <c r="F21599" s="1">
        <v>43990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5</v>
      </c>
      <c r="E21600">
        <v>1</v>
      </c>
      <c r="F21600" s="1">
        <v>43990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7</v>
      </c>
      <c r="E21601">
        <v>1</v>
      </c>
      <c r="F21601" s="1">
        <v>43990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7</v>
      </c>
      <c r="E21602">
        <v>1</v>
      </c>
      <c r="F21602" s="1">
        <v>43990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3</v>
      </c>
      <c r="E21603">
        <v>1</v>
      </c>
      <c r="F21603" s="1">
        <v>43990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6</v>
      </c>
      <c r="E21604">
        <v>1</v>
      </c>
      <c r="F21604" s="1">
        <v>43990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3</v>
      </c>
      <c r="E21605">
        <v>1</v>
      </c>
      <c r="F21605" s="1">
        <v>43990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7</v>
      </c>
      <c r="E21606">
        <v>1</v>
      </c>
      <c r="F21606" s="1">
        <v>43990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4</v>
      </c>
      <c r="E21607">
        <v>1</v>
      </c>
      <c r="F21607" s="1">
        <v>43990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7</v>
      </c>
      <c r="E21608">
        <v>1</v>
      </c>
      <c r="F21608" s="1">
        <v>43990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7</v>
      </c>
      <c r="E21609">
        <v>2</v>
      </c>
      <c r="F21609" s="1">
        <v>43990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3</v>
      </c>
      <c r="E21610">
        <v>1</v>
      </c>
      <c r="F21610" s="1">
        <v>43990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7</v>
      </c>
      <c r="E21611">
        <v>1</v>
      </c>
      <c r="F21611" s="1">
        <v>43990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4</v>
      </c>
      <c r="E21612">
        <v>1</v>
      </c>
      <c r="F21612" s="1">
        <v>43990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1</v>
      </c>
      <c r="E21613">
        <v>1</v>
      </c>
      <c r="F21613" s="1">
        <v>43990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6</v>
      </c>
      <c r="E21614">
        <v>2</v>
      </c>
      <c r="F21614" s="1">
        <v>43990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8</v>
      </c>
      <c r="E21615">
        <v>1</v>
      </c>
      <c r="F21615" s="1">
        <v>43990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4</v>
      </c>
      <c r="E21616">
        <v>1</v>
      </c>
      <c r="F21616" s="1">
        <v>43990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50</v>
      </c>
      <c r="E21617">
        <v>1</v>
      </c>
      <c r="F21617" s="1">
        <v>43990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5</v>
      </c>
      <c r="E21618">
        <v>1</v>
      </c>
      <c r="F21618" s="1">
        <v>43990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8</v>
      </c>
      <c r="E21619">
        <v>1</v>
      </c>
      <c r="F21619" s="1">
        <v>43990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8</v>
      </c>
      <c r="E21620">
        <v>1</v>
      </c>
      <c r="F21620" s="1">
        <v>43990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9</v>
      </c>
      <c r="E21621">
        <v>1</v>
      </c>
      <c r="F21621" s="1">
        <v>43990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5</v>
      </c>
      <c r="E21622">
        <v>1</v>
      </c>
      <c r="F21622" s="1">
        <v>43990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3</v>
      </c>
      <c r="E21623">
        <v>2</v>
      </c>
      <c r="F21623" s="1">
        <v>43990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7</v>
      </c>
      <c r="E21624">
        <v>1</v>
      </c>
      <c r="F21624" s="1">
        <v>43990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4</v>
      </c>
      <c r="E21625">
        <v>1</v>
      </c>
      <c r="F21625" s="1">
        <v>43990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9</v>
      </c>
      <c r="E21626">
        <v>1</v>
      </c>
      <c r="F21626" s="1">
        <v>43990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1</v>
      </c>
      <c r="E21627">
        <v>1</v>
      </c>
      <c r="F21627" s="1">
        <v>43990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70</v>
      </c>
      <c r="E21628">
        <v>1</v>
      </c>
      <c r="F21628" s="1">
        <v>43990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6</v>
      </c>
      <c r="E21629">
        <v>1</v>
      </c>
      <c r="F21629" s="1">
        <v>43990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8</v>
      </c>
      <c r="E21630">
        <v>1</v>
      </c>
      <c r="F21630" s="1">
        <v>43990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30</v>
      </c>
      <c r="E21631">
        <v>1</v>
      </c>
      <c r="F21631" s="1">
        <v>43990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1</v>
      </c>
      <c r="E21632">
        <v>1</v>
      </c>
      <c r="F21632" s="1">
        <v>43990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2</v>
      </c>
      <c r="E21633">
        <v>1</v>
      </c>
      <c r="F21633" s="1">
        <v>43990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10</v>
      </c>
      <c r="E21634">
        <v>1</v>
      </c>
      <c r="F21634" s="1">
        <v>43990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9</v>
      </c>
      <c r="E21635">
        <v>1</v>
      </c>
      <c r="F21635" s="1">
        <v>43990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2</v>
      </c>
      <c r="E21636">
        <v>1</v>
      </c>
      <c r="F21636" s="1">
        <v>43990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7</v>
      </c>
      <c r="E21637">
        <v>1</v>
      </c>
      <c r="F21637" s="1">
        <v>43990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9</v>
      </c>
      <c r="E21638">
        <v>1</v>
      </c>
      <c r="F21638" s="1">
        <v>43990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3</v>
      </c>
      <c r="E21639">
        <v>1</v>
      </c>
      <c r="F21639" s="1">
        <v>43990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3</v>
      </c>
      <c r="E21640">
        <v>1</v>
      </c>
      <c r="F21640" s="1">
        <v>43990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9</v>
      </c>
      <c r="E21641">
        <v>1</v>
      </c>
      <c r="F21641" s="1">
        <v>43990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7</v>
      </c>
      <c r="E21642">
        <v>1</v>
      </c>
      <c r="F21642" s="1">
        <v>43990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4</v>
      </c>
      <c r="E21643">
        <v>1</v>
      </c>
      <c r="F21643" s="1">
        <v>43990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3</v>
      </c>
      <c r="E21644">
        <v>1</v>
      </c>
      <c r="F21644" s="1">
        <v>43990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4</v>
      </c>
      <c r="E21645">
        <v>1</v>
      </c>
      <c r="F21645" s="1">
        <v>43990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3</v>
      </c>
      <c r="E21646">
        <v>1</v>
      </c>
      <c r="F21646" s="1">
        <v>43990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4</v>
      </c>
      <c r="E21647">
        <v>1</v>
      </c>
      <c r="F21647" s="1">
        <v>43990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1</v>
      </c>
      <c r="E21648">
        <v>1</v>
      </c>
      <c r="F21648" s="1">
        <v>43990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1</v>
      </c>
      <c r="E21649">
        <v>1</v>
      </c>
      <c r="F21649" s="1">
        <v>43990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0</v>
      </c>
      <c r="E21650">
        <v>1</v>
      </c>
      <c r="F21650" s="1">
        <v>43990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4</v>
      </c>
      <c r="E21651">
        <v>1</v>
      </c>
      <c r="F21651" s="1">
        <v>43990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9</v>
      </c>
      <c r="E21652">
        <v>1</v>
      </c>
      <c r="F21652" s="1">
        <v>43990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6</v>
      </c>
      <c r="E21653">
        <v>1</v>
      </c>
      <c r="F21653" s="1">
        <v>43990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2</v>
      </c>
      <c r="E21654">
        <v>1</v>
      </c>
      <c r="F21654" s="1">
        <v>43991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100</v>
      </c>
      <c r="E21655">
        <v>1</v>
      </c>
      <c r="F21655" s="1">
        <v>43991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5</v>
      </c>
      <c r="E21656">
        <v>2</v>
      </c>
      <c r="F21656" s="1">
        <v>43991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2</v>
      </c>
      <c r="E21657">
        <v>1</v>
      </c>
      <c r="F21657" s="1">
        <v>43991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90</v>
      </c>
      <c r="E21658">
        <v>1</v>
      </c>
      <c r="F21658" s="1">
        <v>43991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4</v>
      </c>
      <c r="E21659">
        <v>1</v>
      </c>
      <c r="F21659" s="1">
        <v>43991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3</v>
      </c>
      <c r="E21660">
        <v>1</v>
      </c>
      <c r="F21660" s="1">
        <v>43991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9</v>
      </c>
      <c r="E21661">
        <v>1</v>
      </c>
      <c r="F21661" s="1">
        <v>43991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2</v>
      </c>
      <c r="E21662">
        <v>1</v>
      </c>
      <c r="F21662" s="1">
        <v>43991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3</v>
      </c>
      <c r="E21663">
        <v>1</v>
      </c>
      <c r="F21663" s="1">
        <v>43991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30</v>
      </c>
      <c r="E21664">
        <v>1</v>
      </c>
      <c r="F21664" s="1">
        <v>43991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6</v>
      </c>
      <c r="E21665">
        <v>1</v>
      </c>
      <c r="F21665" s="1">
        <v>43991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4</v>
      </c>
      <c r="E21666">
        <v>1</v>
      </c>
      <c r="F21666" s="1">
        <v>43991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2</v>
      </c>
      <c r="E21667">
        <v>1</v>
      </c>
      <c r="F21667" s="1">
        <v>43991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3</v>
      </c>
      <c r="E21668">
        <v>1</v>
      </c>
      <c r="F21668" s="1">
        <v>43991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8</v>
      </c>
      <c r="E21669">
        <v>1</v>
      </c>
      <c r="F21669" s="1">
        <v>43991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6</v>
      </c>
      <c r="E21670">
        <v>1</v>
      </c>
      <c r="F21670" s="1">
        <v>43991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6</v>
      </c>
      <c r="E21671">
        <v>1</v>
      </c>
      <c r="F21671" s="1">
        <v>43991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3</v>
      </c>
      <c r="E21672">
        <v>1</v>
      </c>
      <c r="F21672" s="1">
        <v>43991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7</v>
      </c>
      <c r="E21673">
        <v>1</v>
      </c>
      <c r="F21673" s="1">
        <v>43991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6</v>
      </c>
      <c r="E21674">
        <v>1</v>
      </c>
      <c r="F21674" s="1">
        <v>43991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5</v>
      </c>
      <c r="E21675">
        <v>1</v>
      </c>
      <c r="F21675" s="1">
        <v>43991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8</v>
      </c>
      <c r="E21676">
        <v>1</v>
      </c>
      <c r="F21676" s="1">
        <v>43991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7</v>
      </c>
      <c r="E21677">
        <v>1</v>
      </c>
      <c r="F21677" s="1">
        <v>43991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9</v>
      </c>
      <c r="E21678">
        <v>1</v>
      </c>
      <c r="F21678" s="1">
        <v>43991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7</v>
      </c>
      <c r="E21679">
        <v>1</v>
      </c>
      <c r="F21679" s="1">
        <v>43991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3</v>
      </c>
      <c r="E21680">
        <v>1</v>
      </c>
      <c r="F21680" s="1">
        <v>43991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9</v>
      </c>
      <c r="E21681">
        <v>1</v>
      </c>
      <c r="F21681" s="1">
        <v>43991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9</v>
      </c>
      <c r="E21682">
        <v>1</v>
      </c>
      <c r="F21682" s="1">
        <v>43991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9</v>
      </c>
      <c r="E21683">
        <v>1</v>
      </c>
      <c r="F21683" s="1">
        <v>43991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3</v>
      </c>
      <c r="E21684">
        <v>1</v>
      </c>
      <c r="F21684" s="1">
        <v>43991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30</v>
      </c>
      <c r="E21685">
        <v>1</v>
      </c>
      <c r="F21685" s="1">
        <v>43991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7</v>
      </c>
      <c r="E21686">
        <v>1</v>
      </c>
      <c r="F21686" s="1">
        <v>43991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1</v>
      </c>
      <c r="E21687">
        <v>1</v>
      </c>
      <c r="F21687" s="1">
        <v>43991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9</v>
      </c>
      <c r="E21688">
        <v>1</v>
      </c>
      <c r="F21688" s="1">
        <v>43991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2</v>
      </c>
      <c r="E21689">
        <v>1</v>
      </c>
      <c r="F21689" s="1">
        <v>43991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1</v>
      </c>
      <c r="E21690">
        <v>1</v>
      </c>
      <c r="F21690" s="1">
        <v>43991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5</v>
      </c>
      <c r="E21691">
        <v>1</v>
      </c>
      <c r="F21691" s="1">
        <v>43991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3</v>
      </c>
      <c r="E21692">
        <v>1</v>
      </c>
      <c r="F21692" s="1">
        <v>43991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7</v>
      </c>
      <c r="E21693">
        <v>1</v>
      </c>
      <c r="F21693" s="1">
        <v>43991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7</v>
      </c>
      <c r="E21694">
        <v>1</v>
      </c>
      <c r="F21694" s="1">
        <v>43991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7</v>
      </c>
      <c r="E21695">
        <v>1</v>
      </c>
      <c r="F21695" s="1">
        <v>43991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90</v>
      </c>
      <c r="E21696">
        <v>1</v>
      </c>
      <c r="F21696" s="1">
        <v>43991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2</v>
      </c>
      <c r="E21697">
        <v>1</v>
      </c>
      <c r="F21697" s="1">
        <v>43991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4</v>
      </c>
      <c r="E21698">
        <v>1</v>
      </c>
      <c r="F21698" s="1">
        <v>43991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3</v>
      </c>
      <c r="E21699">
        <v>1</v>
      </c>
      <c r="F21699" s="1">
        <v>43991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5</v>
      </c>
      <c r="E21700">
        <v>1</v>
      </c>
      <c r="F21700" s="1">
        <v>43991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9</v>
      </c>
      <c r="E21701">
        <v>1</v>
      </c>
      <c r="F21701" s="1">
        <v>43991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7</v>
      </c>
      <c r="E21702">
        <v>1</v>
      </c>
      <c r="F21702" s="1">
        <v>43991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9</v>
      </c>
      <c r="E21703">
        <v>1</v>
      </c>
      <c r="F21703" s="1">
        <v>43991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3</v>
      </c>
      <c r="E21704">
        <v>1</v>
      </c>
      <c r="F21704" s="1">
        <v>43991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7</v>
      </c>
      <c r="E21705">
        <v>1</v>
      </c>
      <c r="F21705" s="1">
        <v>43991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5</v>
      </c>
      <c r="E21706">
        <v>1</v>
      </c>
      <c r="F21706" s="1">
        <v>43991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6</v>
      </c>
      <c r="E21707">
        <v>1</v>
      </c>
      <c r="F21707" s="1">
        <v>43991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30</v>
      </c>
      <c r="E21708">
        <v>1</v>
      </c>
      <c r="F21708" s="1">
        <v>43991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1</v>
      </c>
      <c r="E21709">
        <v>1</v>
      </c>
      <c r="F21709" s="1">
        <v>43991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100</v>
      </c>
      <c r="E21710">
        <v>1</v>
      </c>
      <c r="F21710" s="1">
        <v>43991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90</v>
      </c>
      <c r="E21711">
        <v>1</v>
      </c>
      <c r="F21711" s="1">
        <v>43991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6</v>
      </c>
      <c r="E21712">
        <v>1</v>
      </c>
      <c r="F21712" s="1">
        <v>43991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9</v>
      </c>
      <c r="E21713">
        <v>1</v>
      </c>
      <c r="F21713" s="1">
        <v>43991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10</v>
      </c>
      <c r="E21714">
        <v>1</v>
      </c>
      <c r="F21714" s="1">
        <v>43991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5</v>
      </c>
      <c r="E21715">
        <v>1</v>
      </c>
      <c r="F21715" s="1">
        <v>43991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4</v>
      </c>
      <c r="E21716">
        <v>1</v>
      </c>
      <c r="F21716" s="1">
        <v>43991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7</v>
      </c>
      <c r="E21717">
        <v>1</v>
      </c>
      <c r="F21717" s="1">
        <v>43991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2</v>
      </c>
      <c r="E21718">
        <v>1</v>
      </c>
      <c r="F21718" s="1">
        <v>43991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1</v>
      </c>
      <c r="E21719">
        <v>1</v>
      </c>
      <c r="F21719" s="1">
        <v>43991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6</v>
      </c>
      <c r="E21720">
        <v>1</v>
      </c>
      <c r="F21720" s="1">
        <v>43991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9</v>
      </c>
      <c r="E21721">
        <v>1</v>
      </c>
      <c r="F21721" s="1">
        <v>43991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1</v>
      </c>
      <c r="E21722">
        <v>1</v>
      </c>
      <c r="F21722" s="1">
        <v>43991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3</v>
      </c>
      <c r="E21723">
        <v>1</v>
      </c>
      <c r="F21723" s="1">
        <v>43991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5</v>
      </c>
      <c r="E21724">
        <v>1</v>
      </c>
      <c r="F21724" s="1">
        <v>43991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7</v>
      </c>
      <c r="E21725">
        <v>1</v>
      </c>
      <c r="F21725" s="1">
        <v>43991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1</v>
      </c>
      <c r="E21726">
        <v>1</v>
      </c>
      <c r="F21726" s="1">
        <v>43991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6</v>
      </c>
      <c r="E21727">
        <v>1</v>
      </c>
      <c r="F21727" s="1">
        <v>43991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30</v>
      </c>
      <c r="E21728">
        <v>1</v>
      </c>
      <c r="F21728" s="1">
        <v>43991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3</v>
      </c>
      <c r="E21729">
        <v>1</v>
      </c>
      <c r="F21729" s="1">
        <v>43991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2</v>
      </c>
      <c r="E21730">
        <v>1</v>
      </c>
      <c r="F21730" s="1">
        <v>43991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6</v>
      </c>
      <c r="E21731">
        <v>1</v>
      </c>
      <c r="F21731" s="1">
        <v>43991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5</v>
      </c>
      <c r="E21732">
        <v>1</v>
      </c>
      <c r="F21732" s="1">
        <v>43991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4</v>
      </c>
      <c r="E21733">
        <v>1</v>
      </c>
      <c r="F21733" s="1">
        <v>43991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1</v>
      </c>
      <c r="E21734">
        <v>1</v>
      </c>
      <c r="F21734" s="1">
        <v>43991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6</v>
      </c>
      <c r="E21735">
        <v>1</v>
      </c>
      <c r="F21735" s="1">
        <v>43991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3</v>
      </c>
      <c r="E21736">
        <v>1</v>
      </c>
      <c r="F21736" s="1">
        <v>43991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5</v>
      </c>
      <c r="E21737">
        <v>1</v>
      </c>
      <c r="F21737" s="1">
        <v>43991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1</v>
      </c>
      <c r="E21738">
        <v>2</v>
      </c>
      <c r="F21738" s="1">
        <v>43991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10</v>
      </c>
      <c r="E21739">
        <v>1</v>
      </c>
      <c r="F21739" s="1">
        <v>43991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1</v>
      </c>
      <c r="E21740">
        <v>1</v>
      </c>
      <c r="F21740" s="1">
        <v>43991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4</v>
      </c>
      <c r="E21741">
        <v>1</v>
      </c>
      <c r="F21741" s="1">
        <v>43991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7</v>
      </c>
      <c r="E21742">
        <v>1</v>
      </c>
      <c r="F21742" s="1">
        <v>43991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4</v>
      </c>
      <c r="E21743">
        <v>1</v>
      </c>
      <c r="F21743" s="1">
        <v>43991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9</v>
      </c>
      <c r="E21744">
        <v>1</v>
      </c>
      <c r="F21744" s="1">
        <v>43991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8</v>
      </c>
      <c r="E21745">
        <v>1</v>
      </c>
      <c r="F21745" s="1">
        <v>43991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3</v>
      </c>
      <c r="E21746">
        <v>1</v>
      </c>
      <c r="F21746" s="1">
        <v>43991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9</v>
      </c>
      <c r="E21747">
        <v>1</v>
      </c>
      <c r="F21747" s="1">
        <v>43991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8</v>
      </c>
      <c r="E21748">
        <v>1</v>
      </c>
      <c r="F21748" s="1">
        <v>43991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5</v>
      </c>
      <c r="E21749">
        <v>1</v>
      </c>
      <c r="F21749" s="1">
        <v>43991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7</v>
      </c>
      <c r="E21750">
        <v>1</v>
      </c>
      <c r="F21750" s="1">
        <v>43991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1</v>
      </c>
      <c r="E21751">
        <v>1</v>
      </c>
      <c r="F21751" s="1">
        <v>43991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3</v>
      </c>
      <c r="E21752">
        <v>1</v>
      </c>
      <c r="F21752" s="1">
        <v>43991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9</v>
      </c>
      <c r="E21753">
        <v>1</v>
      </c>
      <c r="F21753" s="1">
        <v>43991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4</v>
      </c>
      <c r="E21754">
        <v>1</v>
      </c>
      <c r="F21754" s="1">
        <v>43991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4</v>
      </c>
      <c r="E21755">
        <v>1</v>
      </c>
      <c r="F21755" s="1">
        <v>43991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3</v>
      </c>
      <c r="E21756">
        <v>1</v>
      </c>
      <c r="F21756" s="1">
        <v>43991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4</v>
      </c>
      <c r="E21757">
        <v>1</v>
      </c>
      <c r="F21757" s="1">
        <v>43991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9</v>
      </c>
      <c r="E21758">
        <v>1</v>
      </c>
      <c r="F21758" s="1">
        <v>43991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70</v>
      </c>
      <c r="E21759">
        <v>1</v>
      </c>
      <c r="F21759" s="1">
        <v>43991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9</v>
      </c>
      <c r="E21760">
        <v>1</v>
      </c>
      <c r="F21760" s="1">
        <v>43991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1</v>
      </c>
      <c r="E21761">
        <v>1</v>
      </c>
      <c r="F21761" s="1">
        <v>43991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9</v>
      </c>
      <c r="E21762">
        <v>1</v>
      </c>
      <c r="F21762" s="1">
        <v>43991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2</v>
      </c>
      <c r="E21763">
        <v>1</v>
      </c>
      <c r="F21763" s="1">
        <v>43991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8</v>
      </c>
      <c r="E21764">
        <v>1</v>
      </c>
      <c r="F21764" s="1">
        <v>43991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1</v>
      </c>
      <c r="E21765">
        <v>1</v>
      </c>
      <c r="F21765" s="1">
        <v>43991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9</v>
      </c>
      <c r="E21766">
        <v>1</v>
      </c>
      <c r="F21766" s="1">
        <v>43991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90</v>
      </c>
      <c r="E21767">
        <v>1</v>
      </c>
      <c r="F21767" s="1">
        <v>43991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30</v>
      </c>
      <c r="E21768">
        <v>1</v>
      </c>
      <c r="F21768" s="1">
        <v>43991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2</v>
      </c>
      <c r="E21769">
        <v>1</v>
      </c>
      <c r="F21769" s="1">
        <v>43991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3</v>
      </c>
      <c r="E21770">
        <v>1</v>
      </c>
      <c r="F21770" s="1">
        <v>43991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5</v>
      </c>
      <c r="E21771">
        <v>1</v>
      </c>
      <c r="F21771" s="1">
        <v>43991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6</v>
      </c>
      <c r="E21772">
        <v>1</v>
      </c>
      <c r="F21772" s="1">
        <v>43991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30</v>
      </c>
      <c r="E21773">
        <v>1</v>
      </c>
      <c r="F21773" s="1">
        <v>43991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3</v>
      </c>
      <c r="E21774">
        <v>1</v>
      </c>
      <c r="F21774" s="1">
        <v>43991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3</v>
      </c>
      <c r="E21775">
        <v>1</v>
      </c>
      <c r="F21775" s="1">
        <v>43991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1</v>
      </c>
      <c r="E21776">
        <v>1</v>
      </c>
      <c r="F21776" s="1">
        <v>43991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7</v>
      </c>
      <c r="E21777">
        <v>1</v>
      </c>
      <c r="F21777" s="1">
        <v>43991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4</v>
      </c>
      <c r="E21778">
        <v>1</v>
      </c>
      <c r="F21778" s="1">
        <v>43991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30</v>
      </c>
      <c r="E21779">
        <v>1</v>
      </c>
      <c r="F21779" s="1">
        <v>43991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4</v>
      </c>
      <c r="E21780">
        <v>1</v>
      </c>
      <c r="F21780" s="1">
        <v>43991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4</v>
      </c>
      <c r="E21781">
        <v>1</v>
      </c>
      <c r="F21781" s="1">
        <v>43991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8</v>
      </c>
      <c r="E21782">
        <v>1</v>
      </c>
      <c r="F21782" s="1">
        <v>43991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5</v>
      </c>
      <c r="E21783">
        <v>1</v>
      </c>
      <c r="F21783" s="1">
        <v>43991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7</v>
      </c>
      <c r="E21784">
        <v>1</v>
      </c>
      <c r="F21784" s="1">
        <v>43991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6</v>
      </c>
      <c r="E21785">
        <v>1</v>
      </c>
      <c r="F21785" s="1">
        <v>43991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30</v>
      </c>
      <c r="E21786">
        <v>1</v>
      </c>
      <c r="F21786" s="1">
        <v>43991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30</v>
      </c>
      <c r="E21787">
        <v>1</v>
      </c>
      <c r="F21787" s="1">
        <v>43991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3</v>
      </c>
      <c r="E21788">
        <v>1</v>
      </c>
      <c r="F21788" s="1">
        <v>43991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6</v>
      </c>
      <c r="E21789">
        <v>1</v>
      </c>
      <c r="F21789" s="1">
        <v>43991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4</v>
      </c>
      <c r="E21790">
        <v>1</v>
      </c>
      <c r="F21790" s="1">
        <v>43991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8</v>
      </c>
      <c r="E21791">
        <v>1</v>
      </c>
      <c r="F21791" s="1">
        <v>43991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9</v>
      </c>
      <c r="E21792">
        <v>1</v>
      </c>
      <c r="F21792" s="1">
        <v>43991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8</v>
      </c>
      <c r="E21793">
        <v>1</v>
      </c>
      <c r="F21793" s="1">
        <v>43991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5</v>
      </c>
      <c r="E21794">
        <v>1</v>
      </c>
      <c r="F21794" s="1">
        <v>43991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8</v>
      </c>
      <c r="E21795">
        <v>1</v>
      </c>
      <c r="F21795" s="1">
        <v>43991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6</v>
      </c>
      <c r="E21796">
        <v>1</v>
      </c>
      <c r="F21796" s="1">
        <v>43991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6</v>
      </c>
      <c r="E21797">
        <v>1</v>
      </c>
      <c r="F21797" s="1">
        <v>43991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1</v>
      </c>
      <c r="E21798">
        <v>1</v>
      </c>
      <c r="F21798" s="1">
        <v>43991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5</v>
      </c>
      <c r="E21799">
        <v>1</v>
      </c>
      <c r="F21799" s="1">
        <v>43992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9</v>
      </c>
      <c r="E21800">
        <v>1</v>
      </c>
      <c r="F21800" s="1">
        <v>43992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5</v>
      </c>
      <c r="E21801">
        <v>1</v>
      </c>
      <c r="F21801" s="1">
        <v>43992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4</v>
      </c>
      <c r="E21802">
        <v>1</v>
      </c>
      <c r="F21802" s="1">
        <v>43992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1</v>
      </c>
      <c r="E21803">
        <v>1</v>
      </c>
      <c r="F21803" s="1">
        <v>43992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9</v>
      </c>
      <c r="E21804">
        <v>1</v>
      </c>
      <c r="F21804" s="1">
        <v>43992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1</v>
      </c>
      <c r="E21805">
        <v>1</v>
      </c>
      <c r="F21805" s="1">
        <v>43992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5</v>
      </c>
      <c r="E21806">
        <v>1</v>
      </c>
      <c r="F21806" s="1">
        <v>43992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9</v>
      </c>
      <c r="E21807">
        <v>1</v>
      </c>
      <c r="F21807" s="1">
        <v>43992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8</v>
      </c>
      <c r="E21808">
        <v>1</v>
      </c>
      <c r="F21808" s="1">
        <v>43992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6</v>
      </c>
      <c r="E21809">
        <v>1</v>
      </c>
      <c r="F21809" s="1">
        <v>43992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3</v>
      </c>
      <c r="E21810">
        <v>1</v>
      </c>
      <c r="F21810" s="1">
        <v>43992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9</v>
      </c>
      <c r="E21811">
        <v>2</v>
      </c>
      <c r="F21811" s="1">
        <v>43992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2</v>
      </c>
      <c r="E21812">
        <v>1</v>
      </c>
      <c r="F21812" s="1">
        <v>43992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5</v>
      </c>
      <c r="E21813">
        <v>1</v>
      </c>
      <c r="F21813" s="1">
        <v>43992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8</v>
      </c>
      <c r="E21814">
        <v>1</v>
      </c>
      <c r="F21814" s="1">
        <v>43992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1</v>
      </c>
      <c r="E21815">
        <v>3</v>
      </c>
      <c r="F21815" s="1">
        <v>43992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0</v>
      </c>
      <c r="E21816">
        <v>2</v>
      </c>
      <c r="F21816" s="1">
        <v>43992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6</v>
      </c>
      <c r="E21817">
        <v>1</v>
      </c>
      <c r="F21817" s="1">
        <v>43992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7</v>
      </c>
      <c r="E21818">
        <v>1</v>
      </c>
      <c r="F21818" s="1">
        <v>43992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9</v>
      </c>
      <c r="E21819">
        <v>1</v>
      </c>
      <c r="F21819" s="1">
        <v>43992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2</v>
      </c>
      <c r="E21820">
        <v>1</v>
      </c>
      <c r="F21820" s="1">
        <v>43992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5</v>
      </c>
      <c r="E21821">
        <v>1</v>
      </c>
      <c r="F21821" s="1">
        <v>43992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5</v>
      </c>
      <c r="E21822">
        <v>1</v>
      </c>
      <c r="F21822" s="1">
        <v>43992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6</v>
      </c>
      <c r="E21823">
        <v>1</v>
      </c>
      <c r="F21823" s="1">
        <v>43992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6</v>
      </c>
      <c r="E21824">
        <v>1</v>
      </c>
      <c r="F21824" s="1">
        <v>43992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9</v>
      </c>
      <c r="E21825">
        <v>1</v>
      </c>
      <c r="F21825" s="1">
        <v>43992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1</v>
      </c>
      <c r="E21826">
        <v>1</v>
      </c>
      <c r="F21826" s="1">
        <v>43992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8</v>
      </c>
      <c r="E21827">
        <v>1</v>
      </c>
      <c r="F21827" s="1">
        <v>43992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8</v>
      </c>
      <c r="E21828">
        <v>1</v>
      </c>
      <c r="F21828" s="1">
        <v>43992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6</v>
      </c>
      <c r="E21829">
        <v>1</v>
      </c>
      <c r="F21829" s="1">
        <v>43992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7</v>
      </c>
      <c r="E21830">
        <v>1</v>
      </c>
      <c r="F21830" s="1">
        <v>43992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8</v>
      </c>
      <c r="E21831">
        <v>1</v>
      </c>
      <c r="F21831" s="1">
        <v>43992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7</v>
      </c>
      <c r="E21832">
        <v>1</v>
      </c>
      <c r="F21832" s="1">
        <v>43992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7</v>
      </c>
      <c r="E21833">
        <v>1</v>
      </c>
      <c r="F21833" s="1">
        <v>43992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6</v>
      </c>
      <c r="E21834">
        <v>1</v>
      </c>
      <c r="F21834" s="1">
        <v>43992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3</v>
      </c>
      <c r="E21835">
        <v>1</v>
      </c>
      <c r="F21835" s="1">
        <v>43992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7</v>
      </c>
      <c r="E21836">
        <v>1</v>
      </c>
      <c r="F21836" s="1">
        <v>43992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9</v>
      </c>
      <c r="E21837">
        <v>1</v>
      </c>
      <c r="F21837" s="1">
        <v>43992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4</v>
      </c>
      <c r="E21838">
        <v>1</v>
      </c>
      <c r="F21838" s="1">
        <v>43992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4</v>
      </c>
      <c r="E21839">
        <v>1</v>
      </c>
      <c r="F21839" s="1">
        <v>43992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9</v>
      </c>
      <c r="E21840">
        <v>1</v>
      </c>
      <c r="F21840" s="1">
        <v>43992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5</v>
      </c>
      <c r="E21841">
        <v>1</v>
      </c>
      <c r="F21841" s="1">
        <v>43992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3</v>
      </c>
      <c r="E21842">
        <v>1</v>
      </c>
      <c r="F21842" s="1">
        <v>43992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7</v>
      </c>
      <c r="E21843">
        <v>1</v>
      </c>
      <c r="F21843" s="1">
        <v>43992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5</v>
      </c>
      <c r="E21844">
        <v>1</v>
      </c>
      <c r="F21844" s="1">
        <v>43992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9</v>
      </c>
      <c r="E21845">
        <v>1</v>
      </c>
      <c r="F21845" s="1">
        <v>43992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3</v>
      </c>
      <c r="E21846">
        <v>1</v>
      </c>
      <c r="F21846" s="1">
        <v>43992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3</v>
      </c>
      <c r="E21847">
        <v>2</v>
      </c>
      <c r="F21847" s="1">
        <v>43992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8</v>
      </c>
      <c r="E21848">
        <v>1</v>
      </c>
      <c r="F21848" s="1">
        <v>43992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3</v>
      </c>
      <c r="E21849">
        <v>1</v>
      </c>
      <c r="F21849" s="1">
        <v>43992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5</v>
      </c>
      <c r="E21850">
        <v>1</v>
      </c>
      <c r="F21850" s="1">
        <v>43992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1</v>
      </c>
      <c r="E21851">
        <v>1</v>
      </c>
      <c r="F21851" s="1">
        <v>43992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7</v>
      </c>
      <c r="E21852">
        <v>1</v>
      </c>
      <c r="F21852" s="1">
        <v>43992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10</v>
      </c>
      <c r="E21853">
        <v>1</v>
      </c>
      <c r="F21853" s="1">
        <v>43992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9</v>
      </c>
      <c r="E21854">
        <v>1</v>
      </c>
      <c r="F21854" s="1">
        <v>43992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7</v>
      </c>
      <c r="E21855">
        <v>1</v>
      </c>
      <c r="F21855" s="1">
        <v>43992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1</v>
      </c>
      <c r="E21856">
        <v>1</v>
      </c>
      <c r="F21856" s="1">
        <v>43992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1</v>
      </c>
      <c r="E21857">
        <v>1</v>
      </c>
      <c r="F21857" s="1">
        <v>43992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9</v>
      </c>
      <c r="E21858">
        <v>1</v>
      </c>
      <c r="F21858" s="1">
        <v>43992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5</v>
      </c>
      <c r="E21859">
        <v>1</v>
      </c>
      <c r="F21859" s="1">
        <v>43992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2</v>
      </c>
      <c r="E21860">
        <v>1</v>
      </c>
      <c r="F21860" s="1">
        <v>43992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7</v>
      </c>
      <c r="E21861">
        <v>1</v>
      </c>
      <c r="F21861" s="1">
        <v>43992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5</v>
      </c>
      <c r="E21862">
        <v>1</v>
      </c>
      <c r="F21862" s="1">
        <v>43992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5</v>
      </c>
      <c r="E21863">
        <v>1</v>
      </c>
      <c r="F21863" s="1">
        <v>43992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8</v>
      </c>
      <c r="E21864">
        <v>1</v>
      </c>
      <c r="F21864" s="1">
        <v>43992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9</v>
      </c>
      <c r="E21865">
        <v>1</v>
      </c>
      <c r="F21865" s="1">
        <v>43992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7</v>
      </c>
      <c r="E21866">
        <v>1</v>
      </c>
      <c r="F21866" s="1">
        <v>43992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6</v>
      </c>
      <c r="E21867">
        <v>1</v>
      </c>
      <c r="F21867" s="1">
        <v>43992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70</v>
      </c>
      <c r="E21868">
        <v>1</v>
      </c>
      <c r="F21868" s="1">
        <v>43992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2</v>
      </c>
      <c r="E21869">
        <v>1</v>
      </c>
      <c r="F21869" s="1">
        <v>43992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8</v>
      </c>
      <c r="E21870">
        <v>1</v>
      </c>
      <c r="F21870" s="1">
        <v>43992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1</v>
      </c>
      <c r="E21871">
        <v>1</v>
      </c>
      <c r="F21871" s="1">
        <v>43992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8</v>
      </c>
      <c r="E21872">
        <v>1</v>
      </c>
      <c r="F21872" s="1">
        <v>43992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2</v>
      </c>
      <c r="E21873">
        <v>1</v>
      </c>
      <c r="F21873" s="1">
        <v>43992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3</v>
      </c>
      <c r="E21874">
        <v>1</v>
      </c>
      <c r="F21874" s="1">
        <v>43992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9</v>
      </c>
      <c r="E21875">
        <v>1</v>
      </c>
      <c r="F21875" s="1">
        <v>43992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7</v>
      </c>
      <c r="E21876">
        <v>1</v>
      </c>
      <c r="F21876" s="1">
        <v>43992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2</v>
      </c>
      <c r="E21877">
        <v>1</v>
      </c>
      <c r="F21877" s="1">
        <v>43992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7</v>
      </c>
      <c r="E21878">
        <v>1</v>
      </c>
      <c r="F21878" s="1">
        <v>43992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9</v>
      </c>
      <c r="E21879">
        <v>2</v>
      </c>
      <c r="F21879" s="1">
        <v>43992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5</v>
      </c>
      <c r="E21880">
        <v>1</v>
      </c>
      <c r="F21880" s="1">
        <v>43992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6</v>
      </c>
      <c r="E21881">
        <v>1</v>
      </c>
      <c r="F21881" s="1">
        <v>43992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7</v>
      </c>
      <c r="E21882">
        <v>1</v>
      </c>
      <c r="F21882" s="1">
        <v>43992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6</v>
      </c>
      <c r="E21883">
        <v>1</v>
      </c>
      <c r="F21883" s="1">
        <v>43992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7</v>
      </c>
      <c r="E21884">
        <v>1</v>
      </c>
      <c r="F21884" s="1">
        <v>43992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1</v>
      </c>
      <c r="E21885">
        <v>1</v>
      </c>
      <c r="F21885" s="1">
        <v>43992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5</v>
      </c>
      <c r="E21886">
        <v>1</v>
      </c>
      <c r="F21886" s="1">
        <v>43992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7</v>
      </c>
      <c r="E21887">
        <v>1</v>
      </c>
      <c r="F21887" s="1">
        <v>43992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4</v>
      </c>
      <c r="E21888">
        <v>1</v>
      </c>
      <c r="F21888" s="1">
        <v>43992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1</v>
      </c>
      <c r="E21889">
        <v>1</v>
      </c>
      <c r="F21889" s="1">
        <v>43992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6</v>
      </c>
      <c r="E21890">
        <v>1</v>
      </c>
      <c r="F21890" s="1">
        <v>43992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30</v>
      </c>
      <c r="E21891">
        <v>1</v>
      </c>
      <c r="F21891" s="1">
        <v>43992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1</v>
      </c>
      <c r="E21892">
        <v>1</v>
      </c>
      <c r="F21892" s="1">
        <v>43992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6</v>
      </c>
      <c r="E21893">
        <v>1</v>
      </c>
      <c r="F21893" s="1">
        <v>43992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5</v>
      </c>
      <c r="E21894">
        <v>2</v>
      </c>
      <c r="F21894" s="1">
        <v>43992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3</v>
      </c>
      <c r="E21895">
        <v>1</v>
      </c>
      <c r="F21895" s="1">
        <v>43992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90</v>
      </c>
      <c r="E21896">
        <v>1</v>
      </c>
      <c r="F21896" s="1">
        <v>43992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5</v>
      </c>
      <c r="E21897">
        <v>1</v>
      </c>
      <c r="F21897" s="1">
        <v>43992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40</v>
      </c>
      <c r="E21898">
        <v>1</v>
      </c>
      <c r="F21898" s="1">
        <v>43992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50</v>
      </c>
      <c r="E21899">
        <v>1</v>
      </c>
      <c r="F21899" s="1">
        <v>43992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5</v>
      </c>
      <c r="E21900">
        <v>1</v>
      </c>
      <c r="F21900" s="1">
        <v>43992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6</v>
      </c>
      <c r="E21901">
        <v>1</v>
      </c>
      <c r="F21901" s="1">
        <v>43992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6</v>
      </c>
      <c r="E21902">
        <v>1</v>
      </c>
      <c r="F21902" s="1">
        <v>43992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1</v>
      </c>
      <c r="E21903">
        <v>1</v>
      </c>
      <c r="F21903" s="1">
        <v>43992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5</v>
      </c>
      <c r="E21904">
        <v>1</v>
      </c>
      <c r="F21904" s="1">
        <v>43992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4</v>
      </c>
      <c r="E21905">
        <v>1</v>
      </c>
      <c r="F21905" s="1">
        <v>43992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4</v>
      </c>
      <c r="E21906">
        <v>1</v>
      </c>
      <c r="F21906" s="1">
        <v>43992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6</v>
      </c>
      <c r="E21907">
        <v>1</v>
      </c>
      <c r="F21907" s="1">
        <v>43992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2</v>
      </c>
      <c r="E21908">
        <v>2</v>
      </c>
      <c r="F21908" s="1">
        <v>43992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1</v>
      </c>
      <c r="E21909">
        <v>1</v>
      </c>
      <c r="F21909" s="1">
        <v>43992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7</v>
      </c>
      <c r="E21910">
        <v>1</v>
      </c>
      <c r="F21910" s="1">
        <v>43992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9</v>
      </c>
      <c r="E21911">
        <v>1</v>
      </c>
      <c r="F21911" s="1">
        <v>43992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4</v>
      </c>
      <c r="E21912">
        <v>1</v>
      </c>
      <c r="F21912" s="1">
        <v>43992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5</v>
      </c>
      <c r="E21913">
        <v>1</v>
      </c>
      <c r="F21913" s="1">
        <v>43992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7</v>
      </c>
      <c r="E21914">
        <v>1</v>
      </c>
      <c r="F21914" s="1">
        <v>43992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1</v>
      </c>
      <c r="E21915">
        <v>1</v>
      </c>
      <c r="F21915" s="1">
        <v>43993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30</v>
      </c>
      <c r="E21916">
        <v>1</v>
      </c>
      <c r="F21916" s="1">
        <v>43993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10</v>
      </c>
      <c r="E21917">
        <v>1</v>
      </c>
      <c r="F21917" s="1">
        <v>43993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1</v>
      </c>
      <c r="E21918">
        <v>1</v>
      </c>
      <c r="F21918" s="1">
        <v>43993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6</v>
      </c>
      <c r="E21919">
        <v>1</v>
      </c>
      <c r="F21919" s="1">
        <v>43993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9</v>
      </c>
      <c r="E21920">
        <v>1</v>
      </c>
      <c r="F21920" s="1">
        <v>43993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5</v>
      </c>
      <c r="E21921">
        <v>1</v>
      </c>
      <c r="F21921" s="1">
        <v>43993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5</v>
      </c>
      <c r="E21922">
        <v>1</v>
      </c>
      <c r="F21922" s="1">
        <v>43993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5</v>
      </c>
      <c r="E21923">
        <v>1</v>
      </c>
      <c r="F21923" s="1">
        <v>43993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7</v>
      </c>
      <c r="E21924">
        <v>1</v>
      </c>
      <c r="F21924" s="1">
        <v>43993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9</v>
      </c>
      <c r="E21925">
        <v>1</v>
      </c>
      <c r="F21925" s="1">
        <v>43993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9</v>
      </c>
      <c r="E21926">
        <v>1</v>
      </c>
      <c r="F21926" s="1">
        <v>43993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9</v>
      </c>
      <c r="E21927">
        <v>1</v>
      </c>
      <c r="F21927" s="1">
        <v>43993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6</v>
      </c>
      <c r="E21928">
        <v>1</v>
      </c>
      <c r="F21928" s="1">
        <v>43993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9</v>
      </c>
      <c r="E21929">
        <v>1</v>
      </c>
      <c r="F21929" s="1">
        <v>43993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10</v>
      </c>
      <c r="E21930">
        <v>2</v>
      </c>
      <c r="F21930" s="1">
        <v>43993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10</v>
      </c>
      <c r="E21931">
        <v>1</v>
      </c>
      <c r="F21931" s="1">
        <v>43993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9</v>
      </c>
      <c r="E21932">
        <v>1</v>
      </c>
      <c r="F21932" s="1">
        <v>43993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9</v>
      </c>
      <c r="E21933">
        <v>1</v>
      </c>
      <c r="F21933" s="1">
        <v>43993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6</v>
      </c>
      <c r="E21934">
        <v>1</v>
      </c>
      <c r="F21934" s="1">
        <v>43993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2</v>
      </c>
      <c r="E21935">
        <v>1</v>
      </c>
      <c r="F21935" s="1">
        <v>43993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9</v>
      </c>
      <c r="E21936">
        <v>1</v>
      </c>
      <c r="F21936" s="1">
        <v>43993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5</v>
      </c>
      <c r="E21937">
        <v>1</v>
      </c>
      <c r="F21937" s="1">
        <v>43993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90</v>
      </c>
      <c r="E21938">
        <v>1</v>
      </c>
      <c r="F21938" s="1">
        <v>43993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4</v>
      </c>
      <c r="E21939">
        <v>1</v>
      </c>
      <c r="F21939" s="1">
        <v>43993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5</v>
      </c>
      <c r="E21940">
        <v>2</v>
      </c>
      <c r="F21940" s="1">
        <v>43993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6</v>
      </c>
      <c r="E21941">
        <v>2</v>
      </c>
      <c r="F21941" s="1">
        <v>43993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1</v>
      </c>
      <c r="E21942">
        <v>1</v>
      </c>
      <c r="F21942" s="1">
        <v>43993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50</v>
      </c>
      <c r="E21943">
        <v>1</v>
      </c>
      <c r="F21943" s="1">
        <v>43993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4</v>
      </c>
      <c r="E21944">
        <v>1</v>
      </c>
      <c r="F21944" s="1">
        <v>43993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1</v>
      </c>
      <c r="E21945">
        <v>1</v>
      </c>
      <c r="F21945" s="1">
        <v>43993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4</v>
      </c>
      <c r="E21946">
        <v>1</v>
      </c>
      <c r="F21946" s="1">
        <v>43993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3</v>
      </c>
      <c r="E21947">
        <v>1</v>
      </c>
      <c r="F21947" s="1">
        <v>43993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7</v>
      </c>
      <c r="E21948">
        <v>1</v>
      </c>
      <c r="F21948" s="1">
        <v>43993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6</v>
      </c>
      <c r="E21949">
        <v>1</v>
      </c>
      <c r="F21949" s="1">
        <v>43993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50</v>
      </c>
      <c r="E21950">
        <v>1</v>
      </c>
      <c r="F21950" s="1">
        <v>43993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5</v>
      </c>
      <c r="E21951">
        <v>1</v>
      </c>
      <c r="F21951" s="1">
        <v>43993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7</v>
      </c>
      <c r="E21952">
        <v>1</v>
      </c>
      <c r="F21952" s="1">
        <v>43993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7</v>
      </c>
      <c r="E21953">
        <v>1</v>
      </c>
      <c r="F21953" s="1">
        <v>43993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4</v>
      </c>
      <c r="E21954">
        <v>1</v>
      </c>
      <c r="F21954" s="1">
        <v>43993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9</v>
      </c>
      <c r="E21955">
        <v>1</v>
      </c>
      <c r="F21955" s="1">
        <v>43993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10</v>
      </c>
      <c r="E21956">
        <v>1</v>
      </c>
      <c r="F21956" s="1">
        <v>43993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4</v>
      </c>
      <c r="E21957">
        <v>1</v>
      </c>
      <c r="F21957" s="1">
        <v>43993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9</v>
      </c>
      <c r="E21958">
        <v>1</v>
      </c>
      <c r="F21958" s="1">
        <v>43993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3</v>
      </c>
      <c r="E21959">
        <v>1</v>
      </c>
      <c r="F21959" s="1">
        <v>43993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9</v>
      </c>
      <c r="E21960">
        <v>1</v>
      </c>
      <c r="F21960" s="1">
        <v>43993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5</v>
      </c>
      <c r="E21961">
        <v>1</v>
      </c>
      <c r="F21961" s="1">
        <v>43993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30</v>
      </c>
      <c r="E21962">
        <v>1</v>
      </c>
      <c r="F21962" s="1">
        <v>43993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5</v>
      </c>
      <c r="E21963">
        <v>1</v>
      </c>
      <c r="F21963" s="1">
        <v>43993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3</v>
      </c>
      <c r="E21964">
        <v>1</v>
      </c>
      <c r="F21964" s="1">
        <v>43993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4</v>
      </c>
      <c r="E21965">
        <v>1</v>
      </c>
      <c r="F21965" s="1">
        <v>43993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1</v>
      </c>
      <c r="E21966">
        <v>1</v>
      </c>
      <c r="F21966" s="1">
        <v>43993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2</v>
      </c>
      <c r="E21967">
        <v>1</v>
      </c>
      <c r="F21967" s="1">
        <v>43993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2</v>
      </c>
      <c r="E21968">
        <v>1</v>
      </c>
      <c r="F21968" s="1">
        <v>43993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8</v>
      </c>
      <c r="E21969">
        <v>1</v>
      </c>
      <c r="F21969" s="1">
        <v>43993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9</v>
      </c>
      <c r="E21970">
        <v>1</v>
      </c>
      <c r="F21970" s="1">
        <v>43993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5</v>
      </c>
      <c r="E21971">
        <v>1</v>
      </c>
      <c r="F21971" s="1">
        <v>43993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7</v>
      </c>
      <c r="E21972">
        <v>1</v>
      </c>
      <c r="F21972" s="1">
        <v>43993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6</v>
      </c>
      <c r="E21973">
        <v>1</v>
      </c>
      <c r="F21973" s="1">
        <v>43993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9</v>
      </c>
      <c r="E21974">
        <v>2</v>
      </c>
      <c r="F21974" s="1">
        <v>43993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4</v>
      </c>
      <c r="E21975">
        <v>1</v>
      </c>
      <c r="F21975" s="1">
        <v>43993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1</v>
      </c>
      <c r="E21976">
        <v>1</v>
      </c>
      <c r="F21976" s="1">
        <v>43993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2</v>
      </c>
      <c r="E21977">
        <v>1</v>
      </c>
      <c r="F21977" s="1">
        <v>43993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3</v>
      </c>
      <c r="E21978">
        <v>2</v>
      </c>
      <c r="F21978" s="1">
        <v>43993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5</v>
      </c>
      <c r="E21979">
        <v>1</v>
      </c>
      <c r="F21979" s="1">
        <v>43993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1</v>
      </c>
      <c r="E21980">
        <v>1</v>
      </c>
      <c r="F21980" s="1">
        <v>43993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20</v>
      </c>
      <c r="E21981">
        <v>1</v>
      </c>
      <c r="F21981" s="1">
        <v>43993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6</v>
      </c>
      <c r="E21982">
        <v>2</v>
      </c>
      <c r="F21982" s="1">
        <v>43993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5</v>
      </c>
      <c r="E21983">
        <v>1</v>
      </c>
      <c r="F21983" s="1">
        <v>43993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4</v>
      </c>
      <c r="E21984">
        <v>1</v>
      </c>
      <c r="F21984" s="1">
        <v>43993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5</v>
      </c>
      <c r="E21985">
        <v>1</v>
      </c>
      <c r="F21985" s="1">
        <v>43993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9</v>
      </c>
      <c r="E21986">
        <v>1</v>
      </c>
      <c r="F21986" s="1">
        <v>43993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3</v>
      </c>
      <c r="E21987">
        <v>1</v>
      </c>
      <c r="F21987" s="1">
        <v>43993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1</v>
      </c>
      <c r="E21988">
        <v>1</v>
      </c>
      <c r="F21988" s="1">
        <v>43993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5</v>
      </c>
      <c r="E21989">
        <v>1</v>
      </c>
      <c r="F21989" s="1">
        <v>43993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3</v>
      </c>
      <c r="E21990">
        <v>1</v>
      </c>
      <c r="F21990" s="1">
        <v>43993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4</v>
      </c>
      <c r="E21991">
        <v>1</v>
      </c>
      <c r="F21991" s="1">
        <v>43993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7</v>
      </c>
      <c r="E21992">
        <v>1</v>
      </c>
      <c r="F21992" s="1">
        <v>43993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8</v>
      </c>
      <c r="E21993">
        <v>1</v>
      </c>
      <c r="F21993" s="1">
        <v>43993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7</v>
      </c>
      <c r="E21994">
        <v>1</v>
      </c>
      <c r="F21994" s="1">
        <v>43993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9</v>
      </c>
      <c r="E21995">
        <v>1</v>
      </c>
      <c r="F21995" s="1">
        <v>43993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7</v>
      </c>
      <c r="E21996">
        <v>1</v>
      </c>
      <c r="F21996" s="1">
        <v>43993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4</v>
      </c>
      <c r="E21997">
        <v>1</v>
      </c>
      <c r="F21997" s="1">
        <v>43993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60</v>
      </c>
      <c r="E21998">
        <v>1</v>
      </c>
      <c r="F21998" s="1">
        <v>43993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6</v>
      </c>
      <c r="E21999">
        <v>1</v>
      </c>
      <c r="F21999" s="1">
        <v>43993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7</v>
      </c>
      <c r="E22000">
        <v>1</v>
      </c>
      <c r="F22000" s="1">
        <v>43993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5</v>
      </c>
      <c r="E22001">
        <v>1</v>
      </c>
      <c r="F22001" s="1">
        <v>43993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8</v>
      </c>
      <c r="E22002">
        <v>1</v>
      </c>
      <c r="F22002" s="1">
        <v>43993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1</v>
      </c>
      <c r="E22003">
        <v>1</v>
      </c>
      <c r="F22003" s="1">
        <v>43993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1</v>
      </c>
      <c r="E22004">
        <v>1</v>
      </c>
      <c r="F22004" s="1">
        <v>43993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2</v>
      </c>
      <c r="E22005">
        <v>1</v>
      </c>
      <c r="F22005" s="1">
        <v>43993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50</v>
      </c>
      <c r="E22006">
        <v>1</v>
      </c>
      <c r="F22006" s="1">
        <v>43993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4</v>
      </c>
      <c r="E22007">
        <v>1</v>
      </c>
      <c r="F22007" s="1">
        <v>43993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3</v>
      </c>
      <c r="E22008">
        <v>1</v>
      </c>
      <c r="F22008" s="1">
        <v>43993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2</v>
      </c>
      <c r="E22009">
        <v>1</v>
      </c>
      <c r="F22009" s="1">
        <v>43993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9</v>
      </c>
      <c r="E22010">
        <v>1</v>
      </c>
      <c r="F22010" s="1">
        <v>43993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1</v>
      </c>
      <c r="E22011">
        <v>1</v>
      </c>
      <c r="F22011" s="1">
        <v>43993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5</v>
      </c>
      <c r="E22012">
        <v>1</v>
      </c>
      <c r="F22012" s="1">
        <v>43993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2</v>
      </c>
      <c r="E22013">
        <v>1</v>
      </c>
      <c r="F22013" s="1">
        <v>43993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6</v>
      </c>
      <c r="E22014">
        <v>1</v>
      </c>
      <c r="F22014" s="1">
        <v>43993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7</v>
      </c>
      <c r="E22015">
        <v>1</v>
      </c>
      <c r="F22015" s="1">
        <v>43993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8</v>
      </c>
      <c r="E22016">
        <v>1</v>
      </c>
      <c r="F22016" s="1">
        <v>43993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3</v>
      </c>
      <c r="E22017">
        <v>1</v>
      </c>
      <c r="F22017" s="1">
        <v>43993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1</v>
      </c>
      <c r="E22018">
        <v>1</v>
      </c>
      <c r="F22018" s="1">
        <v>43993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1</v>
      </c>
      <c r="E22019">
        <v>1</v>
      </c>
      <c r="F22019" s="1">
        <v>43993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7</v>
      </c>
      <c r="E22020">
        <v>1</v>
      </c>
      <c r="F22020" s="1">
        <v>43993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100</v>
      </c>
      <c r="E22021">
        <v>1</v>
      </c>
      <c r="F22021" s="1">
        <v>43993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7</v>
      </c>
      <c r="E22022">
        <v>1</v>
      </c>
      <c r="F22022" s="1">
        <v>43993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7</v>
      </c>
      <c r="E22023">
        <v>1</v>
      </c>
      <c r="F22023" s="1">
        <v>43993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9</v>
      </c>
      <c r="E22024">
        <v>1</v>
      </c>
      <c r="F22024" s="1">
        <v>43993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7</v>
      </c>
      <c r="E22025">
        <v>1</v>
      </c>
      <c r="F22025" s="1">
        <v>43993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10</v>
      </c>
      <c r="E22026">
        <v>1</v>
      </c>
      <c r="F22026" s="1">
        <v>43993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1</v>
      </c>
      <c r="E22027">
        <v>1</v>
      </c>
      <c r="F22027" s="1">
        <v>43993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9</v>
      </c>
      <c r="E22028">
        <v>1</v>
      </c>
      <c r="F22028" s="1">
        <v>43993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8</v>
      </c>
      <c r="E22029">
        <v>1</v>
      </c>
      <c r="F22029" s="1">
        <v>43993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9</v>
      </c>
      <c r="E22030">
        <v>1</v>
      </c>
      <c r="F22030" s="1">
        <v>43993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3</v>
      </c>
      <c r="E22031">
        <v>1</v>
      </c>
      <c r="F22031" s="1">
        <v>43993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6</v>
      </c>
      <c r="E22032">
        <v>1</v>
      </c>
      <c r="F22032" s="1">
        <v>43993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4</v>
      </c>
      <c r="E22033">
        <v>1</v>
      </c>
      <c r="F22033" s="1">
        <v>43993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5</v>
      </c>
      <c r="E22034">
        <v>1</v>
      </c>
      <c r="F22034" s="1">
        <v>43993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6</v>
      </c>
      <c r="E22035">
        <v>1</v>
      </c>
      <c r="F22035" s="1">
        <v>43993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7</v>
      </c>
      <c r="E22036">
        <v>1</v>
      </c>
      <c r="F22036" s="1">
        <v>43993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100</v>
      </c>
      <c r="E22037">
        <v>1</v>
      </c>
      <c r="F22037" s="1">
        <v>43993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9</v>
      </c>
      <c r="E22038">
        <v>1</v>
      </c>
      <c r="F22038" s="1">
        <v>43993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4</v>
      </c>
      <c r="E22039">
        <v>1</v>
      </c>
      <c r="F22039" s="1">
        <v>43993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7</v>
      </c>
      <c r="E22040">
        <v>1</v>
      </c>
      <c r="F22040" s="1">
        <v>43993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9</v>
      </c>
      <c r="E22041">
        <v>1</v>
      </c>
      <c r="F22041" s="1">
        <v>43993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8</v>
      </c>
      <c r="E22042">
        <v>1</v>
      </c>
      <c r="F22042" s="1">
        <v>43993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1</v>
      </c>
      <c r="E22043">
        <v>1</v>
      </c>
      <c r="F22043" s="1">
        <v>43993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3</v>
      </c>
      <c r="E22044">
        <v>1</v>
      </c>
      <c r="F22044" s="1">
        <v>43993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5</v>
      </c>
      <c r="E22045">
        <v>1</v>
      </c>
      <c r="F22045" s="1">
        <v>43993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4</v>
      </c>
      <c r="E22046">
        <v>1</v>
      </c>
      <c r="F22046" s="1">
        <v>43993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7</v>
      </c>
      <c r="E22047">
        <v>1</v>
      </c>
      <c r="F22047" s="1">
        <v>43993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8</v>
      </c>
      <c r="E22048">
        <v>1</v>
      </c>
      <c r="F22048" s="1">
        <v>43993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4</v>
      </c>
      <c r="E22049">
        <v>1</v>
      </c>
      <c r="F22049" s="1">
        <v>43993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9</v>
      </c>
      <c r="E22050">
        <v>1</v>
      </c>
      <c r="F22050" s="1">
        <v>43993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3</v>
      </c>
      <c r="E22051">
        <v>1</v>
      </c>
      <c r="F22051" s="1">
        <v>43993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4</v>
      </c>
      <c r="E22052">
        <v>1</v>
      </c>
      <c r="F22052" s="1">
        <v>43993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8</v>
      </c>
      <c r="E22053">
        <v>1</v>
      </c>
      <c r="F22053" s="1">
        <v>43993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6</v>
      </c>
      <c r="E22054">
        <v>1</v>
      </c>
      <c r="F22054" s="1">
        <v>43993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3</v>
      </c>
      <c r="E22055">
        <v>1</v>
      </c>
      <c r="F22055" s="1">
        <v>43993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1</v>
      </c>
      <c r="E22056">
        <v>1</v>
      </c>
      <c r="F22056" s="1">
        <v>43993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6</v>
      </c>
      <c r="E22057">
        <v>1</v>
      </c>
      <c r="F22057" s="1">
        <v>43993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8</v>
      </c>
      <c r="E22058">
        <v>1</v>
      </c>
      <c r="F22058" s="1">
        <v>43993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7</v>
      </c>
      <c r="E22059">
        <v>1</v>
      </c>
      <c r="F22059" s="1">
        <v>43993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6</v>
      </c>
      <c r="E22060">
        <v>1</v>
      </c>
      <c r="F22060" s="1">
        <v>43993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8</v>
      </c>
      <c r="E22061">
        <v>1</v>
      </c>
      <c r="F22061" s="1">
        <v>43993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2</v>
      </c>
      <c r="E22062">
        <v>1</v>
      </c>
      <c r="F22062" s="1">
        <v>43993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7</v>
      </c>
      <c r="E22063">
        <v>1</v>
      </c>
      <c r="F22063" s="1">
        <v>43993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3</v>
      </c>
      <c r="E22064">
        <v>1</v>
      </c>
      <c r="F22064" s="1">
        <v>43993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9</v>
      </c>
      <c r="E22065">
        <v>1</v>
      </c>
      <c r="F22065" s="1">
        <v>43993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50</v>
      </c>
      <c r="E22066">
        <v>1</v>
      </c>
      <c r="F22066" s="1">
        <v>43993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30</v>
      </c>
      <c r="E22067">
        <v>1</v>
      </c>
      <c r="F22067" s="1">
        <v>43994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8</v>
      </c>
      <c r="E22068">
        <v>1</v>
      </c>
      <c r="F22068" s="1">
        <v>43994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3</v>
      </c>
      <c r="E22069">
        <v>1</v>
      </c>
      <c r="F22069" s="1">
        <v>43994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5</v>
      </c>
      <c r="E22070">
        <v>1</v>
      </c>
      <c r="F22070" s="1">
        <v>43994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5</v>
      </c>
      <c r="E22071">
        <v>1</v>
      </c>
      <c r="F22071" s="1">
        <v>43994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0</v>
      </c>
      <c r="E22072">
        <v>1</v>
      </c>
      <c r="F22072" s="1">
        <v>43994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1</v>
      </c>
      <c r="E22073">
        <v>1</v>
      </c>
      <c r="F22073" s="1">
        <v>43994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4</v>
      </c>
      <c r="E22074">
        <v>1</v>
      </c>
      <c r="F22074" s="1">
        <v>43994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3</v>
      </c>
      <c r="E22075">
        <v>1</v>
      </c>
      <c r="F22075" s="1">
        <v>43994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4</v>
      </c>
      <c r="E22076">
        <v>1</v>
      </c>
      <c r="F22076" s="1">
        <v>43994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8</v>
      </c>
      <c r="E22077">
        <v>1</v>
      </c>
      <c r="F22077" s="1">
        <v>43994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3</v>
      </c>
      <c r="E22078">
        <v>1</v>
      </c>
      <c r="F22078" s="1">
        <v>43994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30</v>
      </c>
      <c r="E22079">
        <v>1</v>
      </c>
      <c r="F22079" s="1">
        <v>43994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100</v>
      </c>
      <c r="E22080">
        <v>1</v>
      </c>
      <c r="F22080" s="1">
        <v>43994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4</v>
      </c>
      <c r="E22081">
        <v>1</v>
      </c>
      <c r="F22081" s="1">
        <v>43994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3</v>
      </c>
      <c r="E22082">
        <v>1</v>
      </c>
      <c r="F22082" s="1">
        <v>43994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7</v>
      </c>
      <c r="E22083">
        <v>1</v>
      </c>
      <c r="F22083" s="1">
        <v>43994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9</v>
      </c>
      <c r="E22084">
        <v>1</v>
      </c>
      <c r="F22084" s="1">
        <v>43994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9</v>
      </c>
      <c r="E22085">
        <v>1</v>
      </c>
      <c r="F22085" s="1">
        <v>43994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7</v>
      </c>
      <c r="E22086">
        <v>1</v>
      </c>
      <c r="F22086" s="1">
        <v>43994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0</v>
      </c>
      <c r="E22087">
        <v>1</v>
      </c>
      <c r="F22087" s="1">
        <v>43994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8</v>
      </c>
      <c r="E22088">
        <v>1</v>
      </c>
      <c r="F22088" s="1">
        <v>43994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6</v>
      </c>
      <c r="E22089">
        <v>1</v>
      </c>
      <c r="F22089" s="1">
        <v>43994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4</v>
      </c>
      <c r="E22090">
        <v>1</v>
      </c>
      <c r="F22090" s="1">
        <v>43994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9</v>
      </c>
      <c r="E22091">
        <v>1</v>
      </c>
      <c r="F22091" s="1">
        <v>43994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70</v>
      </c>
      <c r="E22092">
        <v>1</v>
      </c>
      <c r="F22092" s="1">
        <v>43994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7</v>
      </c>
      <c r="E22093">
        <v>1</v>
      </c>
      <c r="F22093" s="1">
        <v>43994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1</v>
      </c>
      <c r="E22094">
        <v>1</v>
      </c>
      <c r="F22094" s="1">
        <v>43994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8</v>
      </c>
      <c r="E22095">
        <v>1</v>
      </c>
      <c r="F22095" s="1">
        <v>43994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9</v>
      </c>
      <c r="E22096">
        <v>1</v>
      </c>
      <c r="F22096" s="1">
        <v>43994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6</v>
      </c>
      <c r="E22097">
        <v>1</v>
      </c>
      <c r="F22097" s="1">
        <v>43994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4</v>
      </c>
      <c r="E22098">
        <v>1</v>
      </c>
      <c r="F22098" s="1">
        <v>43994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7</v>
      </c>
      <c r="E22099">
        <v>2</v>
      </c>
      <c r="F22099" s="1">
        <v>43994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9</v>
      </c>
      <c r="E22100">
        <v>1</v>
      </c>
      <c r="F22100" s="1">
        <v>43994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4</v>
      </c>
      <c r="E22101">
        <v>1</v>
      </c>
      <c r="F22101" s="1">
        <v>43994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1</v>
      </c>
      <c r="E22102">
        <v>1</v>
      </c>
      <c r="F22102" s="1">
        <v>43994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50</v>
      </c>
      <c r="E22103">
        <v>1</v>
      </c>
      <c r="F22103" s="1">
        <v>43994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6</v>
      </c>
      <c r="E22104">
        <v>1</v>
      </c>
      <c r="F22104" s="1">
        <v>43994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2</v>
      </c>
      <c r="E22105">
        <v>1</v>
      </c>
      <c r="F22105" s="1">
        <v>43994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7</v>
      </c>
      <c r="E22106">
        <v>1</v>
      </c>
      <c r="F22106" s="1">
        <v>43994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6</v>
      </c>
      <c r="E22107">
        <v>1</v>
      </c>
      <c r="F22107" s="1">
        <v>43994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1</v>
      </c>
      <c r="E22108">
        <v>1</v>
      </c>
      <c r="F22108" s="1">
        <v>43994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5</v>
      </c>
      <c r="E22109">
        <v>1</v>
      </c>
      <c r="F22109" s="1">
        <v>43994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4</v>
      </c>
      <c r="E22110">
        <v>1</v>
      </c>
      <c r="F22110" s="1">
        <v>43994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6</v>
      </c>
      <c r="E22111">
        <v>1</v>
      </c>
      <c r="F22111" s="1">
        <v>43994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9</v>
      </c>
      <c r="E22112">
        <v>1</v>
      </c>
      <c r="F22112" s="1">
        <v>43994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30</v>
      </c>
      <c r="E22113">
        <v>1</v>
      </c>
      <c r="F22113" s="1">
        <v>43994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50</v>
      </c>
      <c r="E22114">
        <v>1</v>
      </c>
      <c r="F22114" s="1">
        <v>43994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1</v>
      </c>
      <c r="E22115">
        <v>1</v>
      </c>
      <c r="F22115" s="1">
        <v>43994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2</v>
      </c>
      <c r="E22116">
        <v>1</v>
      </c>
      <c r="F22116" s="1">
        <v>43994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1</v>
      </c>
      <c r="E22117">
        <v>1</v>
      </c>
      <c r="F22117" s="1">
        <v>43994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3</v>
      </c>
      <c r="E22118">
        <v>1</v>
      </c>
      <c r="F22118" s="1">
        <v>43994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8</v>
      </c>
      <c r="E22119">
        <v>1</v>
      </c>
      <c r="F22119" s="1">
        <v>43994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3</v>
      </c>
      <c r="E22120">
        <v>1</v>
      </c>
      <c r="F22120" s="1">
        <v>43994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3</v>
      </c>
      <c r="E22121">
        <v>1</v>
      </c>
      <c r="F22121" s="1">
        <v>43994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6</v>
      </c>
      <c r="E22122">
        <v>1</v>
      </c>
      <c r="F22122" s="1">
        <v>43994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9</v>
      </c>
      <c r="E22123">
        <v>1</v>
      </c>
      <c r="F22123" s="1">
        <v>43994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3</v>
      </c>
      <c r="E22124">
        <v>1</v>
      </c>
      <c r="F22124" s="1">
        <v>43994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7</v>
      </c>
      <c r="E22125">
        <v>1</v>
      </c>
      <c r="F22125" s="1">
        <v>43994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5</v>
      </c>
      <c r="E22126">
        <v>1</v>
      </c>
      <c r="F22126" s="1">
        <v>43994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4</v>
      </c>
      <c r="E22127">
        <v>1</v>
      </c>
      <c r="F22127" s="1">
        <v>43994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6</v>
      </c>
      <c r="E22128">
        <v>1</v>
      </c>
      <c r="F22128" s="1">
        <v>43994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1</v>
      </c>
      <c r="E22129">
        <v>1</v>
      </c>
      <c r="F22129" s="1">
        <v>43994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1</v>
      </c>
      <c r="E22130">
        <v>1</v>
      </c>
      <c r="F22130" s="1">
        <v>43994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7</v>
      </c>
      <c r="E22131">
        <v>1</v>
      </c>
      <c r="F22131" s="1">
        <v>43994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8</v>
      </c>
      <c r="E22132">
        <v>1</v>
      </c>
      <c r="F22132" s="1">
        <v>43994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1</v>
      </c>
      <c r="E22133">
        <v>1</v>
      </c>
      <c r="F22133" s="1">
        <v>43994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8</v>
      </c>
      <c r="E22134">
        <v>1</v>
      </c>
      <c r="F22134" s="1">
        <v>43994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2</v>
      </c>
      <c r="E22135">
        <v>1</v>
      </c>
      <c r="F22135" s="1">
        <v>43994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3</v>
      </c>
      <c r="E22136">
        <v>1</v>
      </c>
      <c r="F22136" s="1">
        <v>43994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9</v>
      </c>
      <c r="E22137">
        <v>1</v>
      </c>
      <c r="F22137" s="1">
        <v>43994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5</v>
      </c>
      <c r="E22138">
        <v>1</v>
      </c>
      <c r="F22138" s="1">
        <v>43994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9</v>
      </c>
      <c r="E22139">
        <v>1</v>
      </c>
      <c r="F22139" s="1">
        <v>43994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1</v>
      </c>
      <c r="E22140">
        <v>1</v>
      </c>
      <c r="F22140" s="1">
        <v>43994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9</v>
      </c>
      <c r="E22141">
        <v>1</v>
      </c>
      <c r="F22141" s="1">
        <v>43994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90</v>
      </c>
      <c r="E22142">
        <v>1</v>
      </c>
      <c r="F22142" s="1">
        <v>43994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40</v>
      </c>
      <c r="E22143">
        <v>1</v>
      </c>
      <c r="F22143" s="1">
        <v>43994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30</v>
      </c>
      <c r="E22144">
        <v>1</v>
      </c>
      <c r="F22144" s="1">
        <v>43994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5</v>
      </c>
      <c r="E22145">
        <v>1</v>
      </c>
      <c r="F22145" s="1">
        <v>43994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8</v>
      </c>
      <c r="E22146">
        <v>1</v>
      </c>
      <c r="F22146" s="1">
        <v>43994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9</v>
      </c>
      <c r="E22147">
        <v>1</v>
      </c>
      <c r="F22147" s="1">
        <v>43994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5</v>
      </c>
      <c r="E22148">
        <v>1</v>
      </c>
      <c r="F22148" s="1">
        <v>43994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4</v>
      </c>
      <c r="E22149">
        <v>1</v>
      </c>
      <c r="F22149" s="1">
        <v>43994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1</v>
      </c>
      <c r="E22150">
        <v>1</v>
      </c>
      <c r="F22150" s="1">
        <v>43994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4</v>
      </c>
      <c r="E22151">
        <v>1</v>
      </c>
      <c r="F22151" s="1">
        <v>43994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6</v>
      </c>
      <c r="E22152">
        <v>2</v>
      </c>
      <c r="F22152" s="1">
        <v>43994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3</v>
      </c>
      <c r="E22153">
        <v>1</v>
      </c>
      <c r="F22153" s="1">
        <v>43994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9</v>
      </c>
      <c r="E22154">
        <v>1</v>
      </c>
      <c r="F22154" s="1">
        <v>43994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6</v>
      </c>
      <c r="E22155">
        <v>1</v>
      </c>
      <c r="F22155" s="1">
        <v>43994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4</v>
      </c>
      <c r="E22156">
        <v>1</v>
      </c>
      <c r="F22156" s="1">
        <v>43994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8</v>
      </c>
      <c r="E22157">
        <v>1</v>
      </c>
      <c r="F22157" s="1">
        <v>43994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9</v>
      </c>
      <c r="E22158">
        <v>1</v>
      </c>
      <c r="F22158" s="1">
        <v>43994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9</v>
      </c>
      <c r="E22159">
        <v>1</v>
      </c>
      <c r="F22159" s="1">
        <v>43994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4</v>
      </c>
      <c r="E22160">
        <v>1</v>
      </c>
      <c r="F22160" s="1">
        <v>43994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2</v>
      </c>
      <c r="E22161">
        <v>1</v>
      </c>
      <c r="F22161" s="1">
        <v>43994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7</v>
      </c>
      <c r="E22162">
        <v>1</v>
      </c>
      <c r="F22162" s="1">
        <v>43994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9</v>
      </c>
      <c r="E22163">
        <v>1</v>
      </c>
      <c r="F22163" s="1">
        <v>43994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7</v>
      </c>
      <c r="E22164">
        <v>1</v>
      </c>
      <c r="F22164" s="1">
        <v>43994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5</v>
      </c>
      <c r="E22165">
        <v>1</v>
      </c>
      <c r="F22165" s="1">
        <v>43994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60</v>
      </c>
      <c r="E22166">
        <v>1</v>
      </c>
      <c r="F22166" s="1">
        <v>43994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10</v>
      </c>
      <c r="E22167">
        <v>1</v>
      </c>
      <c r="F22167" s="1">
        <v>43994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9</v>
      </c>
      <c r="E22168">
        <v>1</v>
      </c>
      <c r="F22168" s="1">
        <v>43994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2</v>
      </c>
      <c r="E22169">
        <v>1</v>
      </c>
      <c r="F22169" s="1">
        <v>43994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3</v>
      </c>
      <c r="E22170">
        <v>1</v>
      </c>
      <c r="F22170" s="1">
        <v>43994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40</v>
      </c>
      <c r="E22171">
        <v>1</v>
      </c>
      <c r="F22171" s="1">
        <v>43994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3</v>
      </c>
      <c r="E22172">
        <v>1</v>
      </c>
      <c r="F22172" s="1">
        <v>43994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5</v>
      </c>
      <c r="E22173">
        <v>1</v>
      </c>
      <c r="F22173" s="1">
        <v>43994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3</v>
      </c>
      <c r="E22174">
        <v>1</v>
      </c>
      <c r="F22174" s="1">
        <v>43994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6</v>
      </c>
      <c r="E22175">
        <v>1</v>
      </c>
      <c r="F22175" s="1">
        <v>43994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6</v>
      </c>
      <c r="E22176">
        <v>1</v>
      </c>
      <c r="F22176" s="1">
        <v>43994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7</v>
      </c>
      <c r="E22177">
        <v>1</v>
      </c>
      <c r="F22177" s="1">
        <v>43994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3</v>
      </c>
      <c r="E22178">
        <v>1</v>
      </c>
      <c r="F22178" s="1">
        <v>43994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4</v>
      </c>
      <c r="E22179">
        <v>1</v>
      </c>
      <c r="F22179" s="1">
        <v>43994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70</v>
      </c>
      <c r="E22180">
        <v>1</v>
      </c>
      <c r="F22180" s="1">
        <v>43994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6</v>
      </c>
      <c r="E22181">
        <v>1</v>
      </c>
      <c r="F22181" s="1">
        <v>43994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3</v>
      </c>
      <c r="E22182">
        <v>1</v>
      </c>
      <c r="F22182" s="1">
        <v>43994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4</v>
      </c>
      <c r="E22183">
        <v>1</v>
      </c>
      <c r="F22183" s="1">
        <v>43994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100</v>
      </c>
      <c r="E22184">
        <v>1</v>
      </c>
      <c r="F22184" s="1">
        <v>43994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5</v>
      </c>
      <c r="E22185">
        <v>1</v>
      </c>
      <c r="F22185" s="1">
        <v>43994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6</v>
      </c>
      <c r="E22186">
        <v>1</v>
      </c>
      <c r="F22186" s="1">
        <v>43994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1</v>
      </c>
      <c r="E22187">
        <v>1</v>
      </c>
      <c r="F22187" s="1">
        <v>43994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2</v>
      </c>
      <c r="E22188">
        <v>1</v>
      </c>
      <c r="F22188" s="1">
        <v>43994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6</v>
      </c>
      <c r="E22189">
        <v>1</v>
      </c>
      <c r="F22189" s="1">
        <v>43994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5</v>
      </c>
      <c r="E22190">
        <v>1</v>
      </c>
      <c r="F22190" s="1">
        <v>43994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5</v>
      </c>
      <c r="E22191">
        <v>1</v>
      </c>
      <c r="F22191" s="1">
        <v>43994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4</v>
      </c>
      <c r="E22192">
        <v>1</v>
      </c>
      <c r="F22192" s="1">
        <v>43994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9</v>
      </c>
      <c r="E22193">
        <v>1</v>
      </c>
      <c r="F22193" s="1">
        <v>43994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6</v>
      </c>
      <c r="E22194">
        <v>1</v>
      </c>
      <c r="F22194" s="1">
        <v>43994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8</v>
      </c>
      <c r="E22195">
        <v>1</v>
      </c>
      <c r="F22195" s="1">
        <v>43994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7</v>
      </c>
      <c r="E22196">
        <v>1</v>
      </c>
      <c r="F22196" s="1">
        <v>43995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8</v>
      </c>
      <c r="E22197">
        <v>1</v>
      </c>
      <c r="F22197" s="1">
        <v>43995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1</v>
      </c>
      <c r="E22198">
        <v>1</v>
      </c>
      <c r="F22198" s="1">
        <v>43995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6</v>
      </c>
      <c r="E22199">
        <v>1</v>
      </c>
      <c r="F22199" s="1">
        <v>43995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100</v>
      </c>
      <c r="E22200">
        <v>1</v>
      </c>
      <c r="F22200" s="1">
        <v>43995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5</v>
      </c>
      <c r="E22201">
        <v>1</v>
      </c>
      <c r="F22201" s="1">
        <v>43995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4</v>
      </c>
      <c r="E22202">
        <v>1</v>
      </c>
      <c r="F22202" s="1">
        <v>43995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5</v>
      </c>
      <c r="E22203">
        <v>1</v>
      </c>
      <c r="F22203" s="1">
        <v>43995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8</v>
      </c>
      <c r="E22204">
        <v>1</v>
      </c>
      <c r="F22204" s="1">
        <v>43995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8</v>
      </c>
      <c r="E22205">
        <v>1</v>
      </c>
      <c r="F22205" s="1">
        <v>43995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4</v>
      </c>
      <c r="E22206">
        <v>1</v>
      </c>
      <c r="F22206" s="1">
        <v>43995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7</v>
      </c>
      <c r="E22207">
        <v>1</v>
      </c>
      <c r="F22207" s="1">
        <v>43995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6</v>
      </c>
      <c r="E22208">
        <v>1</v>
      </c>
      <c r="F22208" s="1">
        <v>43995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5</v>
      </c>
      <c r="E22209">
        <v>1</v>
      </c>
      <c r="F22209" s="1">
        <v>43995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10</v>
      </c>
      <c r="E22210">
        <v>1</v>
      </c>
      <c r="F22210" s="1">
        <v>43995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8</v>
      </c>
      <c r="E22211">
        <v>1</v>
      </c>
      <c r="F22211" s="1">
        <v>43995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7</v>
      </c>
      <c r="E22212">
        <v>1</v>
      </c>
      <c r="F22212" s="1">
        <v>43995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1</v>
      </c>
      <c r="E22213">
        <v>1</v>
      </c>
      <c r="F22213" s="1">
        <v>43995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6</v>
      </c>
      <c r="E22214">
        <v>1</v>
      </c>
      <c r="F22214" s="1">
        <v>43995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4</v>
      </c>
      <c r="E22215">
        <v>1</v>
      </c>
      <c r="F22215" s="1">
        <v>43995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9</v>
      </c>
      <c r="E22216">
        <v>1</v>
      </c>
      <c r="F22216" s="1">
        <v>43995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6</v>
      </c>
      <c r="E22217">
        <v>1</v>
      </c>
      <c r="F22217" s="1">
        <v>43995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6</v>
      </c>
      <c r="E22218">
        <v>1</v>
      </c>
      <c r="F22218" s="1">
        <v>43995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7</v>
      </c>
      <c r="E22219">
        <v>2</v>
      </c>
      <c r="F22219" s="1">
        <v>43995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9</v>
      </c>
      <c r="E22220">
        <v>1</v>
      </c>
      <c r="F22220" s="1">
        <v>43995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6</v>
      </c>
      <c r="E22221">
        <v>1</v>
      </c>
      <c r="F22221" s="1">
        <v>43995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5</v>
      </c>
      <c r="E22222">
        <v>1</v>
      </c>
      <c r="F22222" s="1">
        <v>43995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7</v>
      </c>
      <c r="E22223">
        <v>1</v>
      </c>
      <c r="F22223" s="1">
        <v>43995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8</v>
      </c>
      <c r="E22224">
        <v>1</v>
      </c>
      <c r="F22224" s="1">
        <v>43995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9</v>
      </c>
      <c r="E22225">
        <v>1</v>
      </c>
      <c r="F22225" s="1">
        <v>43995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4</v>
      </c>
      <c r="E22226">
        <v>1</v>
      </c>
      <c r="F22226" s="1">
        <v>43995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8</v>
      </c>
      <c r="E22227">
        <v>1</v>
      </c>
      <c r="F22227" s="1">
        <v>43995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8</v>
      </c>
      <c r="E22228">
        <v>1</v>
      </c>
      <c r="F22228" s="1">
        <v>43995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7</v>
      </c>
      <c r="E22229">
        <v>1</v>
      </c>
      <c r="F22229" s="1">
        <v>43995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7</v>
      </c>
      <c r="E22230">
        <v>1</v>
      </c>
      <c r="F22230" s="1">
        <v>43995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5</v>
      </c>
      <c r="E22231">
        <v>1</v>
      </c>
      <c r="F22231" s="1">
        <v>43995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6</v>
      </c>
      <c r="E22232">
        <v>1</v>
      </c>
      <c r="F22232" s="1">
        <v>43995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100</v>
      </c>
      <c r="E22233">
        <v>1</v>
      </c>
      <c r="F22233" s="1">
        <v>43995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8</v>
      </c>
      <c r="E22234">
        <v>1</v>
      </c>
      <c r="F22234" s="1">
        <v>43995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9</v>
      </c>
      <c r="E22235">
        <v>1</v>
      </c>
      <c r="F22235" s="1">
        <v>43995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1</v>
      </c>
      <c r="E22236">
        <v>1</v>
      </c>
      <c r="F22236" s="1">
        <v>43995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5</v>
      </c>
      <c r="E22237">
        <v>1</v>
      </c>
      <c r="F22237" s="1">
        <v>43995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6</v>
      </c>
      <c r="E22238">
        <v>1</v>
      </c>
      <c r="F22238" s="1">
        <v>43995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4</v>
      </c>
      <c r="E22239">
        <v>1</v>
      </c>
      <c r="F22239" s="1">
        <v>43995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7</v>
      </c>
      <c r="E22240">
        <v>1</v>
      </c>
      <c r="F22240" s="1">
        <v>43995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7</v>
      </c>
      <c r="E22241">
        <v>1</v>
      </c>
      <c r="F22241" s="1">
        <v>43995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3</v>
      </c>
      <c r="E22242">
        <v>1</v>
      </c>
      <c r="F22242" s="1">
        <v>43995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6</v>
      </c>
      <c r="E22243">
        <v>1</v>
      </c>
      <c r="F22243" s="1">
        <v>43995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9</v>
      </c>
      <c r="E22244">
        <v>1</v>
      </c>
      <c r="F22244" s="1">
        <v>43995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8</v>
      </c>
      <c r="E22245">
        <v>1</v>
      </c>
      <c r="F22245" s="1">
        <v>43995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9</v>
      </c>
      <c r="E22246">
        <v>1</v>
      </c>
      <c r="F22246" s="1">
        <v>43995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3</v>
      </c>
      <c r="E22247">
        <v>1</v>
      </c>
      <c r="F22247" s="1">
        <v>43995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2</v>
      </c>
      <c r="E22248">
        <v>1</v>
      </c>
      <c r="F22248" s="1">
        <v>43995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30</v>
      </c>
      <c r="E22249">
        <v>1</v>
      </c>
      <c r="F22249" s="1">
        <v>43995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30</v>
      </c>
      <c r="E22250">
        <v>1</v>
      </c>
      <c r="F22250" s="1">
        <v>43995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8</v>
      </c>
      <c r="E22251">
        <v>1</v>
      </c>
      <c r="F22251" s="1">
        <v>43995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8</v>
      </c>
      <c r="E22252">
        <v>1</v>
      </c>
      <c r="F22252" s="1">
        <v>43995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2</v>
      </c>
      <c r="E22253">
        <v>1</v>
      </c>
      <c r="F22253" s="1">
        <v>43995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9</v>
      </c>
      <c r="E22254">
        <v>1</v>
      </c>
      <c r="F22254" s="1">
        <v>43995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5</v>
      </c>
      <c r="E22255">
        <v>1</v>
      </c>
      <c r="F22255" s="1">
        <v>43995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5</v>
      </c>
      <c r="E22256">
        <v>1</v>
      </c>
      <c r="F22256" s="1">
        <v>43995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8</v>
      </c>
      <c r="E22257">
        <v>1</v>
      </c>
      <c r="F22257" s="1">
        <v>43995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30</v>
      </c>
      <c r="E22258">
        <v>1</v>
      </c>
      <c r="F22258" s="1">
        <v>43995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8</v>
      </c>
      <c r="E22259">
        <v>1</v>
      </c>
      <c r="F22259" s="1">
        <v>43995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5</v>
      </c>
      <c r="E22260">
        <v>1</v>
      </c>
      <c r="F22260" s="1">
        <v>43995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4</v>
      </c>
      <c r="E22261">
        <v>1</v>
      </c>
      <c r="F22261" s="1">
        <v>43995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3</v>
      </c>
      <c r="E22262">
        <v>1</v>
      </c>
      <c r="F22262" s="1">
        <v>43995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1</v>
      </c>
      <c r="E22263">
        <v>1</v>
      </c>
      <c r="F22263" s="1">
        <v>43995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5</v>
      </c>
      <c r="E22264">
        <v>1</v>
      </c>
      <c r="F22264" s="1">
        <v>43995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6</v>
      </c>
      <c r="E22265">
        <v>1</v>
      </c>
      <c r="F22265" s="1">
        <v>43995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30</v>
      </c>
      <c r="E22266">
        <v>1</v>
      </c>
      <c r="F22266" s="1">
        <v>43995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4</v>
      </c>
      <c r="E22267">
        <v>1</v>
      </c>
      <c r="F22267" s="1">
        <v>43995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1</v>
      </c>
      <c r="E22268">
        <v>2</v>
      </c>
      <c r="F22268" s="1">
        <v>43995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30</v>
      </c>
      <c r="E22269">
        <v>1</v>
      </c>
      <c r="F22269" s="1">
        <v>43995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9</v>
      </c>
      <c r="E22270">
        <v>1</v>
      </c>
      <c r="F22270" s="1">
        <v>43995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3</v>
      </c>
      <c r="E22271">
        <v>1</v>
      </c>
      <c r="F22271" s="1">
        <v>43995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8</v>
      </c>
      <c r="E22272">
        <v>1</v>
      </c>
      <c r="F22272" s="1">
        <v>43995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9</v>
      </c>
      <c r="E22273">
        <v>1</v>
      </c>
      <c r="F22273" s="1">
        <v>43995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4</v>
      </c>
      <c r="E22274">
        <v>1</v>
      </c>
      <c r="F22274" s="1">
        <v>43995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1</v>
      </c>
      <c r="E22275">
        <v>1</v>
      </c>
      <c r="F22275" s="1">
        <v>43995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90</v>
      </c>
      <c r="E22276">
        <v>1</v>
      </c>
      <c r="F22276" s="1">
        <v>43995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7</v>
      </c>
      <c r="E22277">
        <v>1</v>
      </c>
      <c r="F22277" s="1">
        <v>43995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9</v>
      </c>
      <c r="E22278">
        <v>1</v>
      </c>
      <c r="F22278" s="1">
        <v>43995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3</v>
      </c>
      <c r="E22279">
        <v>1</v>
      </c>
      <c r="F22279" s="1">
        <v>43995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5</v>
      </c>
      <c r="E22280">
        <v>1</v>
      </c>
      <c r="F22280" s="1">
        <v>43995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1</v>
      </c>
      <c r="E22281">
        <v>1</v>
      </c>
      <c r="F22281" s="1">
        <v>43995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9</v>
      </c>
      <c r="E22282">
        <v>1</v>
      </c>
      <c r="F22282" s="1">
        <v>43995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7</v>
      </c>
      <c r="E22283">
        <v>1</v>
      </c>
      <c r="F22283" s="1">
        <v>43995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7</v>
      </c>
      <c r="E22284">
        <v>1</v>
      </c>
      <c r="F22284" s="1">
        <v>43995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5</v>
      </c>
      <c r="E22285">
        <v>1</v>
      </c>
      <c r="F22285" s="1">
        <v>43995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6</v>
      </c>
      <c r="E22286">
        <v>1</v>
      </c>
      <c r="F22286" s="1">
        <v>43995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6</v>
      </c>
      <c r="E22287">
        <v>1</v>
      </c>
      <c r="F22287" s="1">
        <v>43995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6</v>
      </c>
      <c r="E22288">
        <v>1</v>
      </c>
      <c r="F22288" s="1">
        <v>43995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2</v>
      </c>
      <c r="E22289">
        <v>1</v>
      </c>
      <c r="F22289" s="1">
        <v>43995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4</v>
      </c>
      <c r="E22290">
        <v>1</v>
      </c>
      <c r="F22290" s="1">
        <v>43995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3</v>
      </c>
      <c r="E22291">
        <v>1</v>
      </c>
      <c r="F22291" s="1">
        <v>43995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1</v>
      </c>
      <c r="E22292">
        <v>1</v>
      </c>
      <c r="F22292" s="1">
        <v>43995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5</v>
      </c>
      <c r="E22293">
        <v>1</v>
      </c>
      <c r="F22293" s="1">
        <v>43995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4</v>
      </c>
      <c r="E22294">
        <v>1</v>
      </c>
      <c r="F22294" s="1">
        <v>43995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5</v>
      </c>
      <c r="E22295">
        <v>1</v>
      </c>
      <c r="F22295" s="1">
        <v>43995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6</v>
      </c>
      <c r="E22296">
        <v>1</v>
      </c>
      <c r="F22296" s="1">
        <v>43995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2</v>
      </c>
      <c r="E22297">
        <v>1</v>
      </c>
      <c r="F22297" s="1">
        <v>43995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4</v>
      </c>
      <c r="E22298">
        <v>1</v>
      </c>
      <c r="F22298" s="1">
        <v>43995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9</v>
      </c>
      <c r="E22299">
        <v>1</v>
      </c>
      <c r="F22299" s="1">
        <v>43995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5</v>
      </c>
      <c r="E22300">
        <v>1</v>
      </c>
      <c r="F22300" s="1">
        <v>43995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7</v>
      </c>
      <c r="E22301">
        <v>1</v>
      </c>
      <c r="F22301" s="1">
        <v>43995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10</v>
      </c>
      <c r="E22302">
        <v>1</v>
      </c>
      <c r="F22302" s="1">
        <v>43995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5</v>
      </c>
      <c r="E22303">
        <v>1</v>
      </c>
      <c r="F22303" s="1">
        <v>43995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1</v>
      </c>
      <c r="E22304">
        <v>2</v>
      </c>
      <c r="F22304" s="1">
        <v>43995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5</v>
      </c>
      <c r="E22305">
        <v>1</v>
      </c>
      <c r="F22305" s="1">
        <v>43995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6</v>
      </c>
      <c r="E22306">
        <v>1</v>
      </c>
      <c r="F22306" s="1">
        <v>43995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6</v>
      </c>
      <c r="E22307">
        <v>1</v>
      </c>
      <c r="F22307" s="1">
        <v>43995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3</v>
      </c>
      <c r="E22308">
        <v>1</v>
      </c>
      <c r="F22308" s="1">
        <v>43995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3</v>
      </c>
      <c r="E22309">
        <v>1</v>
      </c>
      <c r="F22309" s="1">
        <v>43995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8</v>
      </c>
      <c r="E22310">
        <v>1</v>
      </c>
      <c r="F22310" s="1">
        <v>43995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1</v>
      </c>
      <c r="E22311">
        <v>1</v>
      </c>
      <c r="F22311" s="1">
        <v>43995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60</v>
      </c>
      <c r="E22312">
        <v>1</v>
      </c>
      <c r="F22312" s="1">
        <v>43995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5</v>
      </c>
      <c r="E22313">
        <v>1</v>
      </c>
      <c r="F22313" s="1">
        <v>43995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6</v>
      </c>
      <c r="E22314">
        <v>1</v>
      </c>
      <c r="F22314" s="1">
        <v>43995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9</v>
      </c>
      <c r="E22315">
        <v>1</v>
      </c>
      <c r="F22315" s="1">
        <v>43995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5</v>
      </c>
      <c r="E22316">
        <v>1</v>
      </c>
      <c r="F22316" s="1">
        <v>43995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6</v>
      </c>
      <c r="E22317">
        <v>1</v>
      </c>
      <c r="F22317" s="1">
        <v>43995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1</v>
      </c>
      <c r="E22318">
        <v>1</v>
      </c>
      <c r="F22318" s="1">
        <v>43995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8</v>
      </c>
      <c r="E22319">
        <v>1</v>
      </c>
      <c r="F22319" s="1">
        <v>43995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6</v>
      </c>
      <c r="E22320">
        <v>1</v>
      </c>
      <c r="F22320" s="1">
        <v>43995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7</v>
      </c>
      <c r="E22321">
        <v>1</v>
      </c>
      <c r="F22321" s="1">
        <v>43995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9</v>
      </c>
      <c r="E22322">
        <v>1</v>
      </c>
      <c r="F22322" s="1">
        <v>43995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2</v>
      </c>
      <c r="E22323">
        <v>1</v>
      </c>
      <c r="F22323" s="1">
        <v>43995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5</v>
      </c>
      <c r="E22324">
        <v>1</v>
      </c>
      <c r="F22324" s="1">
        <v>43995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50</v>
      </c>
      <c r="E22325">
        <v>1</v>
      </c>
      <c r="F22325" s="1">
        <v>43995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5</v>
      </c>
      <c r="E22326">
        <v>1</v>
      </c>
      <c r="F22326" s="1">
        <v>43995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1</v>
      </c>
      <c r="E22327">
        <v>1</v>
      </c>
      <c r="F22327" s="1">
        <v>43995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2</v>
      </c>
      <c r="E22328">
        <v>1</v>
      </c>
      <c r="F22328" s="1">
        <v>43995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3</v>
      </c>
      <c r="E22329">
        <v>1</v>
      </c>
      <c r="F22329" s="1">
        <v>43995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2</v>
      </c>
      <c r="E22330">
        <v>1</v>
      </c>
      <c r="F22330" s="1">
        <v>43995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70</v>
      </c>
      <c r="E22331">
        <v>1</v>
      </c>
      <c r="F22331" s="1">
        <v>43995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50</v>
      </c>
      <c r="E22332">
        <v>1</v>
      </c>
      <c r="F22332" s="1">
        <v>43995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8</v>
      </c>
      <c r="E22333">
        <v>1</v>
      </c>
      <c r="F22333" s="1">
        <v>43995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5</v>
      </c>
      <c r="E22334">
        <v>1</v>
      </c>
      <c r="F22334" s="1">
        <v>43995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6</v>
      </c>
      <c r="E22335">
        <v>1</v>
      </c>
      <c r="F22335" s="1">
        <v>43995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7</v>
      </c>
      <c r="E22336">
        <v>1</v>
      </c>
      <c r="F22336" s="1">
        <v>43995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1</v>
      </c>
      <c r="E22337">
        <v>1</v>
      </c>
      <c r="F22337" s="1">
        <v>43995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5</v>
      </c>
      <c r="E22338">
        <v>1</v>
      </c>
      <c r="F22338" s="1">
        <v>43995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7</v>
      </c>
      <c r="E22339">
        <v>1</v>
      </c>
      <c r="F22339" s="1">
        <v>43995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4</v>
      </c>
      <c r="E22340">
        <v>1</v>
      </c>
      <c r="F22340" s="1">
        <v>43995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1</v>
      </c>
      <c r="E22341">
        <v>1</v>
      </c>
      <c r="F22341" s="1">
        <v>43995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6</v>
      </c>
      <c r="E22342">
        <v>1</v>
      </c>
      <c r="F22342" s="1">
        <v>43995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9</v>
      </c>
      <c r="E22343">
        <v>1</v>
      </c>
      <c r="F22343" s="1">
        <v>43995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1</v>
      </c>
      <c r="E22344">
        <v>1</v>
      </c>
      <c r="F22344" s="1">
        <v>43995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5</v>
      </c>
      <c r="E22345">
        <v>1</v>
      </c>
      <c r="F22345" s="1">
        <v>43995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1</v>
      </c>
      <c r="E22346">
        <v>1</v>
      </c>
      <c r="F22346" s="1">
        <v>43996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4</v>
      </c>
      <c r="E22347">
        <v>1</v>
      </c>
      <c r="F22347" s="1">
        <v>43996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9</v>
      </c>
      <c r="E22348">
        <v>1</v>
      </c>
      <c r="F22348" s="1">
        <v>43996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6</v>
      </c>
      <c r="E22349">
        <v>1</v>
      </c>
      <c r="F22349" s="1">
        <v>43996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7</v>
      </c>
      <c r="E22350">
        <v>1</v>
      </c>
      <c r="F22350" s="1">
        <v>43996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8</v>
      </c>
      <c r="E22351">
        <v>1</v>
      </c>
      <c r="F22351" s="1">
        <v>43996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6</v>
      </c>
      <c r="E22352">
        <v>1</v>
      </c>
      <c r="F22352" s="1">
        <v>43996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10</v>
      </c>
      <c r="E22353">
        <v>1</v>
      </c>
      <c r="F22353" s="1">
        <v>43996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60</v>
      </c>
      <c r="E22354">
        <v>1</v>
      </c>
      <c r="F22354" s="1">
        <v>43996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9</v>
      </c>
      <c r="E22355">
        <v>1</v>
      </c>
      <c r="F22355" s="1">
        <v>43996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5</v>
      </c>
      <c r="E22356">
        <v>1</v>
      </c>
      <c r="F22356" s="1">
        <v>43996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1</v>
      </c>
      <c r="E22357">
        <v>1</v>
      </c>
      <c r="F22357" s="1">
        <v>43996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6</v>
      </c>
      <c r="E22358">
        <v>1</v>
      </c>
      <c r="F22358" s="1">
        <v>43996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9</v>
      </c>
      <c r="E22359">
        <v>1</v>
      </c>
      <c r="F22359" s="1">
        <v>43996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8</v>
      </c>
      <c r="E22360">
        <v>1</v>
      </c>
      <c r="F22360" s="1">
        <v>43996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6</v>
      </c>
      <c r="E22361">
        <v>1</v>
      </c>
      <c r="F22361" s="1">
        <v>43996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6</v>
      </c>
      <c r="E22362">
        <v>1</v>
      </c>
      <c r="F22362" s="1">
        <v>43996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7</v>
      </c>
      <c r="E22363">
        <v>1</v>
      </c>
      <c r="F22363" s="1">
        <v>43996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1</v>
      </c>
      <c r="E22364">
        <v>1</v>
      </c>
      <c r="F22364" s="1">
        <v>43996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7</v>
      </c>
      <c r="E22365">
        <v>1</v>
      </c>
      <c r="F22365" s="1">
        <v>43996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1</v>
      </c>
      <c r="E22366">
        <v>1</v>
      </c>
      <c r="F22366" s="1">
        <v>43996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5</v>
      </c>
      <c r="E22367">
        <v>1</v>
      </c>
      <c r="F22367" s="1">
        <v>43996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3</v>
      </c>
      <c r="E22368">
        <v>1</v>
      </c>
      <c r="F22368" s="1">
        <v>43996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30</v>
      </c>
      <c r="E22369">
        <v>1</v>
      </c>
      <c r="F22369" s="1">
        <v>43996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3</v>
      </c>
      <c r="E22370">
        <v>1</v>
      </c>
      <c r="F22370" s="1">
        <v>43996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1</v>
      </c>
      <c r="E22371">
        <v>1</v>
      </c>
      <c r="F22371" s="1">
        <v>43996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9</v>
      </c>
      <c r="E22372">
        <v>1</v>
      </c>
      <c r="F22372" s="1">
        <v>43996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4</v>
      </c>
      <c r="E22373">
        <v>2</v>
      </c>
      <c r="F22373" s="1">
        <v>43996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6</v>
      </c>
      <c r="E22374">
        <v>1</v>
      </c>
      <c r="F22374" s="1">
        <v>43996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5</v>
      </c>
      <c r="E22375">
        <v>1</v>
      </c>
      <c r="F22375" s="1">
        <v>43996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90</v>
      </c>
      <c r="E22376">
        <v>1</v>
      </c>
      <c r="F22376" s="1">
        <v>43996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7</v>
      </c>
      <c r="E22377">
        <v>1</v>
      </c>
      <c r="F22377" s="1">
        <v>43996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7</v>
      </c>
      <c r="E22378">
        <v>1</v>
      </c>
      <c r="F22378" s="1">
        <v>43996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5</v>
      </c>
      <c r="E22379">
        <v>1</v>
      </c>
      <c r="F22379" s="1">
        <v>43996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3</v>
      </c>
      <c r="E22380">
        <v>1</v>
      </c>
      <c r="F22380" s="1">
        <v>43996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5</v>
      </c>
      <c r="E22381">
        <v>1</v>
      </c>
      <c r="F22381" s="1">
        <v>43996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9</v>
      </c>
      <c r="E22382">
        <v>1</v>
      </c>
      <c r="F22382" s="1">
        <v>43996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3</v>
      </c>
      <c r="E22383">
        <v>1</v>
      </c>
      <c r="F22383" s="1">
        <v>43996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4</v>
      </c>
      <c r="E22384">
        <v>1</v>
      </c>
      <c r="F22384" s="1">
        <v>43996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8</v>
      </c>
      <c r="E22385">
        <v>1</v>
      </c>
      <c r="F22385" s="1">
        <v>43996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30</v>
      </c>
      <c r="E22386">
        <v>1</v>
      </c>
      <c r="F22386" s="1">
        <v>43996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2</v>
      </c>
      <c r="E22387">
        <v>1</v>
      </c>
      <c r="F22387" s="1">
        <v>43996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8</v>
      </c>
      <c r="E22388">
        <v>1</v>
      </c>
      <c r="F22388" s="1">
        <v>43996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6</v>
      </c>
      <c r="E22389">
        <v>1</v>
      </c>
      <c r="F22389" s="1">
        <v>43996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5</v>
      </c>
      <c r="E22390">
        <v>1</v>
      </c>
      <c r="F22390" s="1">
        <v>43996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8</v>
      </c>
      <c r="E22391">
        <v>1</v>
      </c>
      <c r="F22391" s="1">
        <v>43996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9</v>
      </c>
      <c r="E22392">
        <v>1</v>
      </c>
      <c r="F22392" s="1">
        <v>43996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6</v>
      </c>
      <c r="E22393">
        <v>1</v>
      </c>
      <c r="F22393" s="1">
        <v>43996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3</v>
      </c>
      <c r="E22394">
        <v>1</v>
      </c>
      <c r="F22394" s="1">
        <v>43996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7</v>
      </c>
      <c r="E22395">
        <v>1</v>
      </c>
      <c r="F22395" s="1">
        <v>43996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8</v>
      </c>
      <c r="E22396">
        <v>1</v>
      </c>
      <c r="F22396" s="1">
        <v>43996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7</v>
      </c>
      <c r="E22397">
        <v>1</v>
      </c>
      <c r="F22397" s="1">
        <v>43996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30</v>
      </c>
      <c r="E22398">
        <v>1</v>
      </c>
      <c r="F22398" s="1">
        <v>43996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7</v>
      </c>
      <c r="E22399">
        <v>1</v>
      </c>
      <c r="F22399" s="1">
        <v>43996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9</v>
      </c>
      <c r="E22400">
        <v>1</v>
      </c>
      <c r="F22400" s="1">
        <v>43996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5</v>
      </c>
      <c r="E22401">
        <v>1</v>
      </c>
      <c r="F22401" s="1">
        <v>43996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9</v>
      </c>
      <c r="E22402">
        <v>2</v>
      </c>
      <c r="F22402" s="1">
        <v>43996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6</v>
      </c>
      <c r="E22403">
        <v>1</v>
      </c>
      <c r="F22403" s="1">
        <v>43996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4</v>
      </c>
      <c r="E22404">
        <v>1</v>
      </c>
      <c r="F22404" s="1">
        <v>43996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6</v>
      </c>
      <c r="E22405">
        <v>1</v>
      </c>
      <c r="F22405" s="1">
        <v>43996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9</v>
      </c>
      <c r="E22406">
        <v>1</v>
      </c>
      <c r="F22406" s="1">
        <v>43996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5</v>
      </c>
      <c r="E22407">
        <v>1</v>
      </c>
      <c r="F22407" s="1">
        <v>43996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4</v>
      </c>
      <c r="E22408">
        <v>1</v>
      </c>
      <c r="F22408" s="1">
        <v>43996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8</v>
      </c>
      <c r="E22409">
        <v>1</v>
      </c>
      <c r="F22409" s="1">
        <v>43996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6</v>
      </c>
      <c r="E22410">
        <v>1</v>
      </c>
      <c r="F22410" s="1">
        <v>43996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9</v>
      </c>
      <c r="E22411">
        <v>1</v>
      </c>
      <c r="F22411" s="1">
        <v>43996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3</v>
      </c>
      <c r="E22412">
        <v>1</v>
      </c>
      <c r="F22412" s="1">
        <v>43996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5</v>
      </c>
      <c r="E22413">
        <v>1</v>
      </c>
      <c r="F22413" s="1">
        <v>43996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6</v>
      </c>
      <c r="E22414">
        <v>1</v>
      </c>
      <c r="F22414" s="1">
        <v>43996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5</v>
      </c>
      <c r="E22415">
        <v>1</v>
      </c>
      <c r="F22415" s="1">
        <v>43996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3</v>
      </c>
      <c r="E22416">
        <v>1</v>
      </c>
      <c r="F22416" s="1">
        <v>43996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6</v>
      </c>
      <c r="E22417">
        <v>1</v>
      </c>
      <c r="F22417" s="1">
        <v>43996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4</v>
      </c>
      <c r="E22418">
        <v>1</v>
      </c>
      <c r="F22418" s="1">
        <v>43996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5</v>
      </c>
      <c r="E22419">
        <v>1</v>
      </c>
      <c r="F22419" s="1">
        <v>43996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6</v>
      </c>
      <c r="E22420">
        <v>1</v>
      </c>
      <c r="F22420" s="1">
        <v>43996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1</v>
      </c>
      <c r="E22421">
        <v>1</v>
      </c>
      <c r="F22421" s="1">
        <v>43996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8</v>
      </c>
      <c r="E22422">
        <v>1</v>
      </c>
      <c r="F22422" s="1">
        <v>43996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4</v>
      </c>
      <c r="E22423">
        <v>1</v>
      </c>
      <c r="F22423" s="1">
        <v>43996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30</v>
      </c>
      <c r="E22424">
        <v>1</v>
      </c>
      <c r="F22424" s="1">
        <v>43996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8</v>
      </c>
      <c r="E22425">
        <v>1</v>
      </c>
      <c r="F22425" s="1">
        <v>43996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40</v>
      </c>
      <c r="E22426">
        <v>1</v>
      </c>
      <c r="F22426" s="1">
        <v>43996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9</v>
      </c>
      <c r="E22427">
        <v>1</v>
      </c>
      <c r="F22427" s="1">
        <v>43996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3</v>
      </c>
      <c r="E22428">
        <v>1</v>
      </c>
      <c r="F22428" s="1">
        <v>43996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8</v>
      </c>
      <c r="E22429">
        <v>1</v>
      </c>
      <c r="F22429" s="1">
        <v>43996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8</v>
      </c>
      <c r="E22430">
        <v>1</v>
      </c>
      <c r="F22430" s="1">
        <v>43996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1</v>
      </c>
      <c r="E22431">
        <v>1</v>
      </c>
      <c r="F22431" s="1">
        <v>43996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6</v>
      </c>
      <c r="E22432">
        <v>1</v>
      </c>
      <c r="F22432" s="1">
        <v>43996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6</v>
      </c>
      <c r="E22433">
        <v>1</v>
      </c>
      <c r="F22433" s="1">
        <v>43996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7</v>
      </c>
      <c r="E22434">
        <v>1</v>
      </c>
      <c r="F22434" s="1">
        <v>43996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8</v>
      </c>
      <c r="E22435">
        <v>1</v>
      </c>
      <c r="F22435" s="1">
        <v>43996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3</v>
      </c>
      <c r="E22436">
        <v>1</v>
      </c>
      <c r="F22436" s="1">
        <v>43996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9</v>
      </c>
      <c r="E22437">
        <v>1</v>
      </c>
      <c r="F22437" s="1">
        <v>43996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2</v>
      </c>
      <c r="E22438">
        <v>1</v>
      </c>
      <c r="F22438" s="1">
        <v>43996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6</v>
      </c>
      <c r="E22439">
        <v>1</v>
      </c>
      <c r="F22439" s="1">
        <v>43996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4</v>
      </c>
      <c r="E22440">
        <v>1</v>
      </c>
      <c r="F22440" s="1">
        <v>43996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3</v>
      </c>
      <c r="E22441">
        <v>1</v>
      </c>
      <c r="F22441" s="1">
        <v>43996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70</v>
      </c>
      <c r="E22442">
        <v>1</v>
      </c>
      <c r="F22442" s="1">
        <v>43996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1</v>
      </c>
      <c r="E22443">
        <v>1</v>
      </c>
      <c r="F22443" s="1">
        <v>43996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70</v>
      </c>
      <c r="E22444">
        <v>1</v>
      </c>
      <c r="F22444" s="1">
        <v>43996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9</v>
      </c>
      <c r="E22445">
        <v>1</v>
      </c>
      <c r="F22445" s="1">
        <v>43996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7</v>
      </c>
      <c r="E22446">
        <v>1</v>
      </c>
      <c r="F22446" s="1">
        <v>43996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6</v>
      </c>
      <c r="E22447">
        <v>1</v>
      </c>
      <c r="F22447" s="1">
        <v>43996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6</v>
      </c>
      <c r="E22448">
        <v>1</v>
      </c>
      <c r="F22448" s="1">
        <v>43996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8</v>
      </c>
      <c r="E22449">
        <v>1</v>
      </c>
      <c r="F22449" s="1">
        <v>43996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7</v>
      </c>
      <c r="E22450">
        <v>1</v>
      </c>
      <c r="F22450" s="1">
        <v>43996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2</v>
      </c>
      <c r="E22451">
        <v>1</v>
      </c>
      <c r="F22451" s="1">
        <v>43996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5</v>
      </c>
      <c r="E22452">
        <v>1</v>
      </c>
      <c r="F22452" s="1">
        <v>43996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2</v>
      </c>
      <c r="E22453">
        <v>1</v>
      </c>
      <c r="F22453" s="1">
        <v>43996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1</v>
      </c>
      <c r="E22454">
        <v>2</v>
      </c>
      <c r="F22454" s="1">
        <v>43996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5</v>
      </c>
      <c r="E22455">
        <v>1</v>
      </c>
      <c r="F22455" s="1">
        <v>43996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8</v>
      </c>
      <c r="E22456">
        <v>1</v>
      </c>
      <c r="F22456" s="1">
        <v>43997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30</v>
      </c>
      <c r="E22457">
        <v>1</v>
      </c>
      <c r="F22457" s="1">
        <v>43997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4</v>
      </c>
      <c r="E22458">
        <v>1</v>
      </c>
      <c r="F22458" s="1">
        <v>43997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8</v>
      </c>
      <c r="E22459">
        <v>1</v>
      </c>
      <c r="F22459" s="1">
        <v>43997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7</v>
      </c>
      <c r="E22460">
        <v>1</v>
      </c>
      <c r="F22460" s="1">
        <v>43997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6</v>
      </c>
      <c r="E22461">
        <v>1</v>
      </c>
      <c r="F22461" s="1">
        <v>43997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3</v>
      </c>
      <c r="E22462">
        <v>1</v>
      </c>
      <c r="F22462" s="1">
        <v>43997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8</v>
      </c>
      <c r="E22463">
        <v>1</v>
      </c>
      <c r="F22463" s="1">
        <v>43997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6</v>
      </c>
      <c r="E22464">
        <v>1</v>
      </c>
      <c r="F22464" s="1">
        <v>43997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5</v>
      </c>
      <c r="E22465">
        <v>1</v>
      </c>
      <c r="F22465" s="1">
        <v>43997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0</v>
      </c>
      <c r="E22466">
        <v>1</v>
      </c>
      <c r="F22466" s="1">
        <v>43997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5</v>
      </c>
      <c r="E22467">
        <v>1</v>
      </c>
      <c r="F22467" s="1">
        <v>43997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9</v>
      </c>
      <c r="E22468">
        <v>1</v>
      </c>
      <c r="F22468" s="1">
        <v>43997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3</v>
      </c>
      <c r="E22469">
        <v>1</v>
      </c>
      <c r="F22469" s="1">
        <v>43997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5</v>
      </c>
      <c r="E22470">
        <v>1</v>
      </c>
      <c r="F22470" s="1">
        <v>43997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2</v>
      </c>
      <c r="E22471">
        <v>1</v>
      </c>
      <c r="F22471" s="1">
        <v>43997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8</v>
      </c>
      <c r="E22472">
        <v>1</v>
      </c>
      <c r="F22472" s="1">
        <v>43997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5</v>
      </c>
      <c r="E22473">
        <v>1</v>
      </c>
      <c r="F22473" s="1">
        <v>43997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1</v>
      </c>
      <c r="E22474">
        <v>1</v>
      </c>
      <c r="F22474" s="1">
        <v>43997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6</v>
      </c>
      <c r="E22475">
        <v>1</v>
      </c>
      <c r="F22475" s="1">
        <v>43997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6</v>
      </c>
      <c r="E22476">
        <v>1</v>
      </c>
      <c r="F22476" s="1">
        <v>43997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7</v>
      </c>
      <c r="E22477">
        <v>1</v>
      </c>
      <c r="F22477" s="1">
        <v>43997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2</v>
      </c>
      <c r="E22478">
        <v>1</v>
      </c>
      <c r="F22478" s="1">
        <v>43997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6</v>
      </c>
      <c r="E22479">
        <v>1</v>
      </c>
      <c r="F22479" s="1">
        <v>43997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7</v>
      </c>
      <c r="E22480">
        <v>1</v>
      </c>
      <c r="F22480" s="1">
        <v>43997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30</v>
      </c>
      <c r="E22481">
        <v>1</v>
      </c>
      <c r="F22481" s="1">
        <v>43997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6</v>
      </c>
      <c r="E22482">
        <v>1</v>
      </c>
      <c r="F22482" s="1">
        <v>43997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9</v>
      </c>
      <c r="E22483">
        <v>1</v>
      </c>
      <c r="F22483" s="1">
        <v>43997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9</v>
      </c>
      <c r="E22484">
        <v>1</v>
      </c>
      <c r="F22484" s="1">
        <v>43997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30</v>
      </c>
      <c r="E22485">
        <v>1</v>
      </c>
      <c r="F22485" s="1">
        <v>43997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70</v>
      </c>
      <c r="E22486">
        <v>1</v>
      </c>
      <c r="F22486" s="1">
        <v>43997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3</v>
      </c>
      <c r="E22487">
        <v>1</v>
      </c>
      <c r="F22487" s="1">
        <v>43997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7</v>
      </c>
      <c r="E22488">
        <v>1</v>
      </c>
      <c r="F22488" s="1">
        <v>43997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6</v>
      </c>
      <c r="E22489">
        <v>1</v>
      </c>
      <c r="F22489" s="1">
        <v>43997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6</v>
      </c>
      <c r="E22490">
        <v>1</v>
      </c>
      <c r="F22490" s="1">
        <v>43997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6</v>
      </c>
      <c r="E22491">
        <v>1</v>
      </c>
      <c r="F22491" s="1">
        <v>43997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100</v>
      </c>
      <c r="E22492">
        <v>1</v>
      </c>
      <c r="F22492" s="1">
        <v>43997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8</v>
      </c>
      <c r="E22493">
        <v>1</v>
      </c>
      <c r="F22493" s="1">
        <v>43997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100</v>
      </c>
      <c r="E22494">
        <v>1</v>
      </c>
      <c r="F22494" s="1">
        <v>43997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4</v>
      </c>
      <c r="E22495">
        <v>1</v>
      </c>
      <c r="F22495" s="1">
        <v>43997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9</v>
      </c>
      <c r="E22496">
        <v>1</v>
      </c>
      <c r="F22496" s="1">
        <v>43997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5</v>
      </c>
      <c r="E22497">
        <v>1</v>
      </c>
      <c r="F22497" s="1">
        <v>43997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8</v>
      </c>
      <c r="E22498">
        <v>1</v>
      </c>
      <c r="F22498" s="1">
        <v>43997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7</v>
      </c>
      <c r="E22499">
        <v>1</v>
      </c>
      <c r="F22499" s="1">
        <v>43997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6</v>
      </c>
      <c r="E22500">
        <v>1</v>
      </c>
      <c r="F22500" s="1">
        <v>43997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60</v>
      </c>
      <c r="E22501">
        <v>1</v>
      </c>
      <c r="F22501" s="1">
        <v>43997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9</v>
      </c>
      <c r="E22502">
        <v>1</v>
      </c>
      <c r="F22502" s="1">
        <v>43997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9</v>
      </c>
      <c r="E22503">
        <v>1</v>
      </c>
      <c r="F22503" s="1">
        <v>43997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4</v>
      </c>
      <c r="E22504">
        <v>1</v>
      </c>
      <c r="F22504" s="1">
        <v>43997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1</v>
      </c>
      <c r="E22505">
        <v>1</v>
      </c>
      <c r="F22505" s="1">
        <v>43997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7</v>
      </c>
      <c r="E22506">
        <v>1</v>
      </c>
      <c r="F22506" s="1">
        <v>43997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4</v>
      </c>
      <c r="E22507">
        <v>1</v>
      </c>
      <c r="F22507" s="1">
        <v>43997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9</v>
      </c>
      <c r="E22508">
        <v>1</v>
      </c>
      <c r="F22508" s="1">
        <v>43997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7</v>
      </c>
      <c r="E22509">
        <v>1</v>
      </c>
      <c r="F22509" s="1">
        <v>43997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8</v>
      </c>
      <c r="E22510">
        <v>1</v>
      </c>
      <c r="F22510" s="1">
        <v>43997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5</v>
      </c>
      <c r="E22511">
        <v>1</v>
      </c>
      <c r="F22511" s="1">
        <v>43997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8</v>
      </c>
      <c r="E22512">
        <v>1</v>
      </c>
      <c r="F22512" s="1">
        <v>43997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7</v>
      </c>
      <c r="E22513">
        <v>1</v>
      </c>
      <c r="F22513" s="1">
        <v>43997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9</v>
      </c>
      <c r="E22514">
        <v>1</v>
      </c>
      <c r="F22514" s="1">
        <v>43997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4</v>
      </c>
      <c r="E22515">
        <v>1</v>
      </c>
      <c r="F22515" s="1">
        <v>43997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5</v>
      </c>
      <c r="E22516">
        <v>1</v>
      </c>
      <c r="F22516" s="1">
        <v>43997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1</v>
      </c>
      <c r="E22517">
        <v>1</v>
      </c>
      <c r="F22517" s="1">
        <v>43997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4</v>
      </c>
      <c r="E22518">
        <v>1</v>
      </c>
      <c r="F22518" s="1">
        <v>43997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9</v>
      </c>
      <c r="E22519">
        <v>1</v>
      </c>
      <c r="F22519" s="1">
        <v>43997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9</v>
      </c>
      <c r="E22520">
        <v>2</v>
      </c>
      <c r="F22520" s="1">
        <v>43997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3</v>
      </c>
      <c r="E22521">
        <v>1</v>
      </c>
      <c r="F22521" s="1">
        <v>43997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9</v>
      </c>
      <c r="E22522">
        <v>1</v>
      </c>
      <c r="F22522" s="1">
        <v>43997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8</v>
      </c>
      <c r="E22523">
        <v>1</v>
      </c>
      <c r="F22523" s="1">
        <v>43997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6</v>
      </c>
      <c r="E22524">
        <v>1</v>
      </c>
      <c r="F22524" s="1">
        <v>43997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6</v>
      </c>
      <c r="E22525">
        <v>1</v>
      </c>
      <c r="F22525" s="1">
        <v>43997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7</v>
      </c>
      <c r="E22526">
        <v>1</v>
      </c>
      <c r="F22526" s="1">
        <v>43997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2</v>
      </c>
      <c r="E22527">
        <v>1</v>
      </c>
      <c r="F22527" s="1">
        <v>43997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3</v>
      </c>
      <c r="E22528">
        <v>1</v>
      </c>
      <c r="F22528" s="1">
        <v>43997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3</v>
      </c>
      <c r="E22529">
        <v>1</v>
      </c>
      <c r="F22529" s="1">
        <v>43997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1</v>
      </c>
      <c r="E22530">
        <v>1</v>
      </c>
      <c r="F22530" s="1">
        <v>43997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30</v>
      </c>
      <c r="E22531">
        <v>1</v>
      </c>
      <c r="F22531" s="1">
        <v>43997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7</v>
      </c>
      <c r="E22532">
        <v>1</v>
      </c>
      <c r="F22532" s="1">
        <v>43997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1</v>
      </c>
      <c r="E22533">
        <v>1</v>
      </c>
      <c r="F22533" s="1">
        <v>43997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70</v>
      </c>
      <c r="E22534">
        <v>1</v>
      </c>
      <c r="F22534" s="1">
        <v>43997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8</v>
      </c>
      <c r="E22535">
        <v>1</v>
      </c>
      <c r="F22535" s="1">
        <v>43997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4</v>
      </c>
      <c r="E22536">
        <v>1</v>
      </c>
      <c r="F22536" s="1">
        <v>43997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6</v>
      </c>
      <c r="E22537">
        <v>1</v>
      </c>
      <c r="F22537" s="1">
        <v>43997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30</v>
      </c>
      <c r="E22538">
        <v>1</v>
      </c>
      <c r="F22538" s="1">
        <v>43997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7</v>
      </c>
      <c r="E22539">
        <v>1</v>
      </c>
      <c r="F22539" s="1">
        <v>43997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1</v>
      </c>
      <c r="E22540">
        <v>1</v>
      </c>
      <c r="F22540" s="1">
        <v>43997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9</v>
      </c>
      <c r="E22541">
        <v>1</v>
      </c>
      <c r="F22541" s="1">
        <v>43997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6</v>
      </c>
      <c r="E22542">
        <v>1</v>
      </c>
      <c r="F22542" s="1">
        <v>43997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2</v>
      </c>
      <c r="E22543">
        <v>1</v>
      </c>
      <c r="F22543" s="1">
        <v>43997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4</v>
      </c>
      <c r="E22544">
        <v>1</v>
      </c>
      <c r="F22544" s="1">
        <v>43997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9</v>
      </c>
      <c r="E22545">
        <v>1</v>
      </c>
      <c r="F22545" s="1">
        <v>43997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4</v>
      </c>
      <c r="E22546">
        <v>1</v>
      </c>
      <c r="F22546" s="1">
        <v>43997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6</v>
      </c>
      <c r="E22547">
        <v>1</v>
      </c>
      <c r="F22547" s="1">
        <v>43997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7</v>
      </c>
      <c r="E22548">
        <v>1</v>
      </c>
      <c r="F22548" s="1">
        <v>43997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90</v>
      </c>
      <c r="E22549">
        <v>1</v>
      </c>
      <c r="F22549" s="1">
        <v>43997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7</v>
      </c>
      <c r="E22550">
        <v>1</v>
      </c>
      <c r="F22550" s="1">
        <v>43997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3</v>
      </c>
      <c r="E22551">
        <v>1</v>
      </c>
      <c r="F22551" s="1">
        <v>43997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6</v>
      </c>
      <c r="E22552">
        <v>1</v>
      </c>
      <c r="F22552" s="1">
        <v>43997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6</v>
      </c>
      <c r="E22553">
        <v>1</v>
      </c>
      <c r="F22553" s="1">
        <v>43997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4</v>
      </c>
      <c r="E22554">
        <v>1</v>
      </c>
      <c r="F22554" s="1">
        <v>43997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8</v>
      </c>
      <c r="E22555">
        <v>1</v>
      </c>
      <c r="F22555" s="1">
        <v>43997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7</v>
      </c>
      <c r="E22556">
        <v>1</v>
      </c>
      <c r="F22556" s="1">
        <v>43997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5</v>
      </c>
      <c r="E22557">
        <v>1</v>
      </c>
      <c r="F22557" s="1">
        <v>43997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70</v>
      </c>
      <c r="E22558">
        <v>1</v>
      </c>
      <c r="F22558" s="1">
        <v>43997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100</v>
      </c>
      <c r="E22559">
        <v>1</v>
      </c>
      <c r="F22559" s="1">
        <v>43997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70</v>
      </c>
      <c r="E22560">
        <v>1</v>
      </c>
      <c r="F22560" s="1">
        <v>43997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6</v>
      </c>
      <c r="E22561">
        <v>1</v>
      </c>
      <c r="F22561" s="1">
        <v>43997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5</v>
      </c>
      <c r="E22562">
        <v>1</v>
      </c>
      <c r="F22562" s="1">
        <v>43997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9</v>
      </c>
      <c r="E22563">
        <v>1</v>
      </c>
      <c r="F22563" s="1">
        <v>43997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3</v>
      </c>
      <c r="E22564">
        <v>1</v>
      </c>
      <c r="F22564" s="1">
        <v>43997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8</v>
      </c>
      <c r="E22565">
        <v>1</v>
      </c>
      <c r="F22565" s="1">
        <v>43997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4</v>
      </c>
      <c r="E22566">
        <v>1</v>
      </c>
      <c r="F22566" s="1">
        <v>43997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5</v>
      </c>
      <c r="E22567">
        <v>1</v>
      </c>
      <c r="F22567" s="1">
        <v>43997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1</v>
      </c>
      <c r="E22568">
        <v>1</v>
      </c>
      <c r="F22568" s="1">
        <v>43997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2</v>
      </c>
      <c r="E22569">
        <v>1</v>
      </c>
      <c r="F22569" s="1">
        <v>43997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5</v>
      </c>
      <c r="E22570">
        <v>1</v>
      </c>
      <c r="F22570" s="1">
        <v>43997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4</v>
      </c>
      <c r="E22571">
        <v>1</v>
      </c>
      <c r="F22571" s="1">
        <v>43997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9</v>
      </c>
      <c r="E22572">
        <v>1</v>
      </c>
      <c r="F22572" s="1">
        <v>43997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50</v>
      </c>
      <c r="E22573">
        <v>2</v>
      </c>
      <c r="F22573" s="1">
        <v>43997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5</v>
      </c>
      <c r="E22574">
        <v>1</v>
      </c>
      <c r="F22574" s="1">
        <v>43997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1</v>
      </c>
      <c r="E22575">
        <v>1</v>
      </c>
      <c r="F22575" s="1">
        <v>43997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9</v>
      </c>
      <c r="E22576">
        <v>1</v>
      </c>
      <c r="F22576" s="1">
        <v>43997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6</v>
      </c>
      <c r="E22577">
        <v>1</v>
      </c>
      <c r="F22577" s="1">
        <v>43997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8</v>
      </c>
      <c r="E22578">
        <v>1</v>
      </c>
      <c r="F22578" s="1">
        <v>43997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5</v>
      </c>
      <c r="E22579">
        <v>1</v>
      </c>
      <c r="F22579" s="1">
        <v>43997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6</v>
      </c>
      <c r="E22580">
        <v>1</v>
      </c>
      <c r="F22580" s="1">
        <v>43997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0</v>
      </c>
      <c r="E22581">
        <v>1</v>
      </c>
      <c r="F22581" s="1">
        <v>43997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3</v>
      </c>
      <c r="E22582">
        <v>1</v>
      </c>
      <c r="F22582" s="1">
        <v>43997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4</v>
      </c>
      <c r="E22583">
        <v>1</v>
      </c>
      <c r="F22583" s="1">
        <v>43997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9</v>
      </c>
      <c r="E22584">
        <v>1</v>
      </c>
      <c r="F22584" s="1">
        <v>43997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1</v>
      </c>
      <c r="E22585">
        <v>1</v>
      </c>
      <c r="F22585" s="1">
        <v>43997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90</v>
      </c>
      <c r="E22586">
        <v>1</v>
      </c>
      <c r="F22586" s="1">
        <v>43997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3</v>
      </c>
      <c r="E22587">
        <v>1</v>
      </c>
      <c r="F22587" s="1">
        <v>43997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7</v>
      </c>
      <c r="E22588">
        <v>1</v>
      </c>
      <c r="F22588" s="1">
        <v>43997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5</v>
      </c>
      <c r="E22589">
        <v>1</v>
      </c>
      <c r="F22589" s="1">
        <v>43997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8</v>
      </c>
      <c r="E22590">
        <v>1</v>
      </c>
      <c r="F22590" s="1">
        <v>43997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2</v>
      </c>
      <c r="E22591">
        <v>1</v>
      </c>
      <c r="F22591" s="1">
        <v>43997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6</v>
      </c>
      <c r="E22592">
        <v>1</v>
      </c>
      <c r="F22592" s="1">
        <v>43997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8</v>
      </c>
      <c r="E22593">
        <v>1</v>
      </c>
      <c r="F22593" s="1">
        <v>43997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1</v>
      </c>
      <c r="E22594">
        <v>1</v>
      </c>
      <c r="F22594" s="1">
        <v>43997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4</v>
      </c>
      <c r="E22595">
        <v>1</v>
      </c>
      <c r="F22595" s="1">
        <v>43997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4</v>
      </c>
      <c r="E22596">
        <v>1</v>
      </c>
      <c r="F22596" s="1">
        <v>43997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4</v>
      </c>
      <c r="E22597">
        <v>1</v>
      </c>
      <c r="F22597" s="1">
        <v>43997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6</v>
      </c>
      <c r="E22598">
        <v>1</v>
      </c>
      <c r="F22598" s="1">
        <v>43997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4</v>
      </c>
      <c r="E22599">
        <v>1</v>
      </c>
      <c r="F22599" s="1">
        <v>43997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30</v>
      </c>
      <c r="E22600">
        <v>1</v>
      </c>
      <c r="F22600" s="1">
        <v>43997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3</v>
      </c>
      <c r="E22601">
        <v>1</v>
      </c>
      <c r="F22601" s="1">
        <v>43997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9</v>
      </c>
      <c r="E22602">
        <v>1</v>
      </c>
      <c r="F22602" s="1">
        <v>43997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10</v>
      </c>
      <c r="E22603">
        <v>1</v>
      </c>
      <c r="F22603" s="1">
        <v>43997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60</v>
      </c>
      <c r="E22604">
        <v>1</v>
      </c>
      <c r="F22604" s="1">
        <v>43997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4</v>
      </c>
      <c r="E22605">
        <v>1</v>
      </c>
      <c r="F22605" s="1">
        <v>43997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9</v>
      </c>
      <c r="E22606">
        <v>1</v>
      </c>
      <c r="F22606" s="1">
        <v>43998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7</v>
      </c>
      <c r="E22607">
        <v>1</v>
      </c>
      <c r="F22607" s="1">
        <v>43998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9</v>
      </c>
      <c r="E22608">
        <v>1</v>
      </c>
      <c r="F22608" s="1">
        <v>43998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2</v>
      </c>
      <c r="E22609">
        <v>1</v>
      </c>
      <c r="F22609" s="1">
        <v>43998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1</v>
      </c>
      <c r="E22610">
        <v>1</v>
      </c>
      <c r="F22610" s="1">
        <v>43998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5</v>
      </c>
      <c r="E22611">
        <v>1</v>
      </c>
      <c r="F22611" s="1">
        <v>43998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6</v>
      </c>
      <c r="E22612">
        <v>1</v>
      </c>
      <c r="F22612" s="1">
        <v>43998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2</v>
      </c>
      <c r="E22613">
        <v>1</v>
      </c>
      <c r="F22613" s="1">
        <v>43998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9</v>
      </c>
      <c r="E22614">
        <v>1</v>
      </c>
      <c r="F22614" s="1">
        <v>43998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3</v>
      </c>
      <c r="E22615">
        <v>1</v>
      </c>
      <c r="F22615" s="1">
        <v>43998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5</v>
      </c>
      <c r="E22616">
        <v>1</v>
      </c>
      <c r="F22616" s="1">
        <v>43998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1</v>
      </c>
      <c r="E22617">
        <v>1</v>
      </c>
      <c r="F22617" s="1">
        <v>43998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0</v>
      </c>
      <c r="E22618">
        <v>1</v>
      </c>
      <c r="F22618" s="1">
        <v>43998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9</v>
      </c>
      <c r="E22619">
        <v>1</v>
      </c>
      <c r="F22619" s="1">
        <v>43998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8</v>
      </c>
      <c r="E22620">
        <v>2</v>
      </c>
      <c r="F22620" s="1">
        <v>43998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2</v>
      </c>
      <c r="E22621">
        <v>1</v>
      </c>
      <c r="F22621" s="1">
        <v>43998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4</v>
      </c>
      <c r="E22622">
        <v>1</v>
      </c>
      <c r="F22622" s="1">
        <v>43998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7</v>
      </c>
      <c r="E22623">
        <v>1</v>
      </c>
      <c r="F22623" s="1">
        <v>43998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9</v>
      </c>
      <c r="E22624">
        <v>1</v>
      </c>
      <c r="F22624" s="1">
        <v>43998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8</v>
      </c>
      <c r="E22625">
        <v>1</v>
      </c>
      <c r="F22625" s="1">
        <v>43998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6</v>
      </c>
      <c r="E22626">
        <v>1</v>
      </c>
      <c r="F22626" s="1">
        <v>43998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3</v>
      </c>
      <c r="E22627">
        <v>1</v>
      </c>
      <c r="F22627" s="1">
        <v>43998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1</v>
      </c>
      <c r="E22628">
        <v>1</v>
      </c>
      <c r="F22628" s="1">
        <v>43998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7</v>
      </c>
      <c r="E22629">
        <v>1</v>
      </c>
      <c r="F22629" s="1">
        <v>43998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30</v>
      </c>
      <c r="E22630">
        <v>1</v>
      </c>
      <c r="F22630" s="1">
        <v>43998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5</v>
      </c>
      <c r="E22631">
        <v>1</v>
      </c>
      <c r="F22631" s="1">
        <v>43998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7</v>
      </c>
      <c r="E22632">
        <v>1</v>
      </c>
      <c r="F22632" s="1">
        <v>43998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9</v>
      </c>
      <c r="E22633">
        <v>1</v>
      </c>
      <c r="F22633" s="1">
        <v>43998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7</v>
      </c>
      <c r="E22634">
        <v>1</v>
      </c>
      <c r="F22634" s="1">
        <v>43998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3</v>
      </c>
      <c r="E22635">
        <v>2</v>
      </c>
      <c r="F22635" s="1">
        <v>43998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9</v>
      </c>
      <c r="E22636">
        <v>1</v>
      </c>
      <c r="F22636" s="1">
        <v>43998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5</v>
      </c>
      <c r="E22637">
        <v>1</v>
      </c>
      <c r="F22637" s="1">
        <v>43998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9</v>
      </c>
      <c r="E22638">
        <v>1</v>
      </c>
      <c r="F22638" s="1">
        <v>43998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1</v>
      </c>
      <c r="E22639">
        <v>1</v>
      </c>
      <c r="F22639" s="1">
        <v>43998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6</v>
      </c>
      <c r="E22640">
        <v>1</v>
      </c>
      <c r="F22640" s="1">
        <v>43998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1</v>
      </c>
      <c r="E22641">
        <v>1</v>
      </c>
      <c r="F22641" s="1">
        <v>43998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7</v>
      </c>
      <c r="E22642">
        <v>1</v>
      </c>
      <c r="F22642" s="1">
        <v>43998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3</v>
      </c>
      <c r="E22643">
        <v>1</v>
      </c>
      <c r="F22643" s="1">
        <v>43998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9</v>
      </c>
      <c r="E22644">
        <v>1</v>
      </c>
      <c r="F22644" s="1">
        <v>43998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8</v>
      </c>
      <c r="E22645">
        <v>1</v>
      </c>
      <c r="F22645" s="1">
        <v>43998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6</v>
      </c>
      <c r="E22646">
        <v>1</v>
      </c>
      <c r="F22646" s="1">
        <v>43998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4</v>
      </c>
      <c r="E22647">
        <v>1</v>
      </c>
      <c r="F22647" s="1">
        <v>43998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7</v>
      </c>
      <c r="E22648">
        <v>1</v>
      </c>
      <c r="F22648" s="1">
        <v>43998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4</v>
      </c>
      <c r="E22649">
        <v>1</v>
      </c>
      <c r="F22649" s="1">
        <v>43998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1</v>
      </c>
      <c r="E22650">
        <v>1</v>
      </c>
      <c r="F22650" s="1">
        <v>43998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9</v>
      </c>
      <c r="E22651">
        <v>1</v>
      </c>
      <c r="F22651" s="1">
        <v>43998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3</v>
      </c>
      <c r="E22652">
        <v>1</v>
      </c>
      <c r="F22652" s="1">
        <v>43998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7</v>
      </c>
      <c r="E22653">
        <v>1</v>
      </c>
      <c r="F22653" s="1">
        <v>43998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3</v>
      </c>
      <c r="E22654">
        <v>1</v>
      </c>
      <c r="F22654" s="1">
        <v>43998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7</v>
      </c>
      <c r="E22655">
        <v>1</v>
      </c>
      <c r="F22655" s="1">
        <v>43998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4</v>
      </c>
      <c r="E22656">
        <v>1</v>
      </c>
      <c r="F22656" s="1">
        <v>43998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1</v>
      </c>
      <c r="E22657">
        <v>1</v>
      </c>
      <c r="F22657" s="1">
        <v>43998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7</v>
      </c>
      <c r="E22658">
        <v>1</v>
      </c>
      <c r="F22658" s="1">
        <v>43998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7</v>
      </c>
      <c r="E22659">
        <v>1</v>
      </c>
      <c r="F22659" s="1">
        <v>43998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9</v>
      </c>
      <c r="E22660">
        <v>1</v>
      </c>
      <c r="F22660" s="1">
        <v>43998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9</v>
      </c>
      <c r="E22661">
        <v>1</v>
      </c>
      <c r="F22661" s="1">
        <v>43998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2</v>
      </c>
      <c r="E22662">
        <v>1</v>
      </c>
      <c r="F22662" s="1">
        <v>43998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9</v>
      </c>
      <c r="E22663">
        <v>1</v>
      </c>
      <c r="F22663" s="1">
        <v>43998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8</v>
      </c>
      <c r="E22664">
        <v>1</v>
      </c>
      <c r="F22664" s="1">
        <v>43998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9</v>
      </c>
      <c r="E22665">
        <v>1</v>
      </c>
      <c r="F22665" s="1">
        <v>43998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8</v>
      </c>
      <c r="E22666">
        <v>1</v>
      </c>
      <c r="F22666" s="1">
        <v>43998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9</v>
      </c>
      <c r="E22667">
        <v>1</v>
      </c>
      <c r="F22667" s="1">
        <v>43998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5</v>
      </c>
      <c r="E22668">
        <v>1</v>
      </c>
      <c r="F22668" s="1">
        <v>43998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6</v>
      </c>
      <c r="E22669">
        <v>1</v>
      </c>
      <c r="F22669" s="1">
        <v>43998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7</v>
      </c>
      <c r="E22670">
        <v>1</v>
      </c>
      <c r="F22670" s="1">
        <v>43998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7</v>
      </c>
      <c r="E22671">
        <v>1</v>
      </c>
      <c r="F22671" s="1">
        <v>43998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30</v>
      </c>
      <c r="E22672">
        <v>1</v>
      </c>
      <c r="F22672" s="1">
        <v>43998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9</v>
      </c>
      <c r="E22673">
        <v>1</v>
      </c>
      <c r="F22673" s="1">
        <v>43998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5</v>
      </c>
      <c r="E22674">
        <v>1</v>
      </c>
      <c r="F22674" s="1">
        <v>43998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5</v>
      </c>
      <c r="E22675">
        <v>1</v>
      </c>
      <c r="F22675" s="1">
        <v>43998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7</v>
      </c>
      <c r="E22676">
        <v>1</v>
      </c>
      <c r="F22676" s="1">
        <v>43998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4</v>
      </c>
      <c r="E22677">
        <v>1</v>
      </c>
      <c r="F22677" s="1">
        <v>43998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3</v>
      </c>
      <c r="E22678">
        <v>1</v>
      </c>
      <c r="F22678" s="1">
        <v>43998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7</v>
      </c>
      <c r="E22679">
        <v>1</v>
      </c>
      <c r="F22679" s="1">
        <v>43998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1</v>
      </c>
      <c r="E22680">
        <v>1</v>
      </c>
      <c r="F22680" s="1">
        <v>43998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9</v>
      </c>
      <c r="E22681">
        <v>1</v>
      </c>
      <c r="F22681" s="1">
        <v>43998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4</v>
      </c>
      <c r="E22682">
        <v>1</v>
      </c>
      <c r="F22682" s="1">
        <v>43998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6</v>
      </c>
      <c r="E22683">
        <v>1</v>
      </c>
      <c r="F22683" s="1">
        <v>43998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6</v>
      </c>
      <c r="E22684">
        <v>1</v>
      </c>
      <c r="F22684" s="1">
        <v>43998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6</v>
      </c>
      <c r="E22685">
        <v>1</v>
      </c>
      <c r="F22685" s="1">
        <v>43998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2</v>
      </c>
      <c r="E22686">
        <v>1</v>
      </c>
      <c r="F22686" s="1">
        <v>43998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10</v>
      </c>
      <c r="E22687">
        <v>1</v>
      </c>
      <c r="F22687" s="1">
        <v>43998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4</v>
      </c>
      <c r="E22688">
        <v>1</v>
      </c>
      <c r="F22688" s="1">
        <v>43998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90</v>
      </c>
      <c r="E22689">
        <v>1</v>
      </c>
      <c r="F22689" s="1">
        <v>43998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4</v>
      </c>
      <c r="E22690">
        <v>1</v>
      </c>
      <c r="F22690" s="1">
        <v>43998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1</v>
      </c>
      <c r="E22691">
        <v>1</v>
      </c>
      <c r="F22691" s="1">
        <v>43998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4</v>
      </c>
      <c r="E22692">
        <v>1</v>
      </c>
      <c r="F22692" s="1">
        <v>43998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4</v>
      </c>
      <c r="E22693">
        <v>1</v>
      </c>
      <c r="F22693" s="1">
        <v>43998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5</v>
      </c>
      <c r="E22694">
        <v>1</v>
      </c>
      <c r="F22694" s="1">
        <v>43998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7</v>
      </c>
      <c r="E22695">
        <v>1</v>
      </c>
      <c r="F22695" s="1">
        <v>43998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7</v>
      </c>
      <c r="E22696">
        <v>1</v>
      </c>
      <c r="F22696" s="1">
        <v>43998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4</v>
      </c>
      <c r="E22697">
        <v>1</v>
      </c>
      <c r="F22697" s="1">
        <v>43998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7</v>
      </c>
      <c r="E22698">
        <v>1</v>
      </c>
      <c r="F22698" s="1">
        <v>43998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9</v>
      </c>
      <c r="E22699">
        <v>1</v>
      </c>
      <c r="F22699" s="1">
        <v>43998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9</v>
      </c>
      <c r="E22700">
        <v>1</v>
      </c>
      <c r="F22700" s="1">
        <v>43998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3</v>
      </c>
      <c r="E22701">
        <v>1</v>
      </c>
      <c r="F22701" s="1">
        <v>43998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6</v>
      </c>
      <c r="E22702">
        <v>1</v>
      </c>
      <c r="F22702" s="1">
        <v>43998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9</v>
      </c>
      <c r="E22703">
        <v>1</v>
      </c>
      <c r="F22703" s="1">
        <v>43998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6</v>
      </c>
      <c r="E22704">
        <v>1</v>
      </c>
      <c r="F22704" s="1">
        <v>43998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9</v>
      </c>
      <c r="E22705">
        <v>1</v>
      </c>
      <c r="F22705" s="1">
        <v>43998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6</v>
      </c>
      <c r="E22706">
        <v>1</v>
      </c>
      <c r="F22706" s="1">
        <v>43998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30</v>
      </c>
      <c r="E22707">
        <v>1</v>
      </c>
      <c r="F22707" s="1">
        <v>43998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7</v>
      </c>
      <c r="E22708">
        <v>1</v>
      </c>
      <c r="F22708" s="1">
        <v>43998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9</v>
      </c>
      <c r="E22709">
        <v>1</v>
      </c>
      <c r="F22709" s="1">
        <v>43998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30</v>
      </c>
      <c r="E22710">
        <v>1</v>
      </c>
      <c r="F22710" s="1">
        <v>43998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2</v>
      </c>
      <c r="E22711">
        <v>1</v>
      </c>
      <c r="F22711" s="1">
        <v>43998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7</v>
      </c>
      <c r="E22712">
        <v>1</v>
      </c>
      <c r="F22712" s="1">
        <v>43998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5</v>
      </c>
      <c r="E22713">
        <v>1</v>
      </c>
      <c r="F22713" s="1">
        <v>43998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6</v>
      </c>
      <c r="E22714">
        <v>1</v>
      </c>
      <c r="F22714" s="1">
        <v>43998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7</v>
      </c>
      <c r="E22715">
        <v>1</v>
      </c>
      <c r="F22715" s="1">
        <v>43998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10</v>
      </c>
      <c r="E22716">
        <v>2</v>
      </c>
      <c r="F22716" s="1">
        <v>43998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7</v>
      </c>
      <c r="E22717">
        <v>1</v>
      </c>
      <c r="F22717" s="1">
        <v>43998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4</v>
      </c>
      <c r="E22718">
        <v>1</v>
      </c>
      <c r="F22718" s="1">
        <v>43998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3</v>
      </c>
      <c r="E22719">
        <v>1</v>
      </c>
      <c r="F22719" s="1">
        <v>43999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90</v>
      </c>
      <c r="E22720">
        <v>1</v>
      </c>
      <c r="F22720" s="1">
        <v>43999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5</v>
      </c>
      <c r="E22721">
        <v>1</v>
      </c>
      <c r="F22721" s="1">
        <v>43999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20</v>
      </c>
      <c r="E22722">
        <v>1</v>
      </c>
      <c r="F22722" s="1">
        <v>43999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1</v>
      </c>
      <c r="E22723">
        <v>1</v>
      </c>
      <c r="F22723" s="1">
        <v>43999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90</v>
      </c>
      <c r="E22724">
        <v>1</v>
      </c>
      <c r="F22724" s="1">
        <v>43999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9</v>
      </c>
      <c r="E22725">
        <v>1</v>
      </c>
      <c r="F22725" s="1">
        <v>43999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2</v>
      </c>
      <c r="E22726">
        <v>1</v>
      </c>
      <c r="F22726" s="1">
        <v>43999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1</v>
      </c>
      <c r="E22727">
        <v>1</v>
      </c>
      <c r="F22727" s="1">
        <v>43999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2</v>
      </c>
      <c r="E22728">
        <v>1</v>
      </c>
      <c r="F22728" s="1">
        <v>43999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7</v>
      </c>
      <c r="E22729">
        <v>1</v>
      </c>
      <c r="F22729" s="1">
        <v>43999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8</v>
      </c>
      <c r="E22730">
        <v>1</v>
      </c>
      <c r="F22730" s="1">
        <v>43999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2</v>
      </c>
      <c r="E22731">
        <v>1</v>
      </c>
      <c r="F22731" s="1">
        <v>43999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9</v>
      </c>
      <c r="E22732">
        <v>1</v>
      </c>
      <c r="F22732" s="1">
        <v>43999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3</v>
      </c>
      <c r="E22733">
        <v>1</v>
      </c>
      <c r="F22733" s="1">
        <v>43999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5</v>
      </c>
      <c r="E22734">
        <v>1</v>
      </c>
      <c r="F22734" s="1">
        <v>43999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6</v>
      </c>
      <c r="E22735">
        <v>1</v>
      </c>
      <c r="F22735" s="1">
        <v>43999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2</v>
      </c>
      <c r="E22736">
        <v>1</v>
      </c>
      <c r="F22736" s="1">
        <v>43999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3</v>
      </c>
      <c r="E22737">
        <v>1</v>
      </c>
      <c r="F22737" s="1">
        <v>43999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6</v>
      </c>
      <c r="E22738">
        <v>1</v>
      </c>
      <c r="F22738" s="1">
        <v>43999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4</v>
      </c>
      <c r="E22739">
        <v>1</v>
      </c>
      <c r="F22739" s="1">
        <v>43999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30</v>
      </c>
      <c r="E22740">
        <v>2</v>
      </c>
      <c r="F22740" s="1">
        <v>43999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6</v>
      </c>
      <c r="E22741">
        <v>1</v>
      </c>
      <c r="F22741" s="1">
        <v>43999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3</v>
      </c>
      <c r="E22742">
        <v>1</v>
      </c>
      <c r="F22742" s="1">
        <v>43999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4</v>
      </c>
      <c r="E22743">
        <v>1</v>
      </c>
      <c r="F22743" s="1">
        <v>43999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6</v>
      </c>
      <c r="E22744">
        <v>1</v>
      </c>
      <c r="F22744" s="1">
        <v>43999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1</v>
      </c>
      <c r="E22745">
        <v>1</v>
      </c>
      <c r="F22745" s="1">
        <v>43999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5</v>
      </c>
      <c r="E22746">
        <v>1</v>
      </c>
      <c r="F22746" s="1">
        <v>43999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9</v>
      </c>
      <c r="E22747">
        <v>1</v>
      </c>
      <c r="F22747" s="1">
        <v>43999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5</v>
      </c>
      <c r="E22748">
        <v>1</v>
      </c>
      <c r="F22748" s="1">
        <v>43999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6</v>
      </c>
      <c r="E22749">
        <v>1</v>
      </c>
      <c r="F22749" s="1">
        <v>43999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9</v>
      </c>
      <c r="E22750">
        <v>1</v>
      </c>
      <c r="F22750" s="1">
        <v>43999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6</v>
      </c>
      <c r="E22751">
        <v>1</v>
      </c>
      <c r="F22751" s="1">
        <v>43999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5</v>
      </c>
      <c r="E22752">
        <v>1</v>
      </c>
      <c r="F22752" s="1">
        <v>43999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1</v>
      </c>
      <c r="E22753">
        <v>1</v>
      </c>
      <c r="F22753" s="1">
        <v>43999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70</v>
      </c>
      <c r="E22754">
        <v>1</v>
      </c>
      <c r="F22754" s="1">
        <v>43999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8</v>
      </c>
      <c r="E22755">
        <v>1</v>
      </c>
      <c r="F22755" s="1">
        <v>43999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2</v>
      </c>
      <c r="E22756">
        <v>1</v>
      </c>
      <c r="F22756" s="1">
        <v>43999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7</v>
      </c>
      <c r="E22757">
        <v>1</v>
      </c>
      <c r="F22757" s="1">
        <v>43999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8</v>
      </c>
      <c r="E22758">
        <v>1</v>
      </c>
      <c r="F22758" s="1">
        <v>43999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8</v>
      </c>
      <c r="E22759">
        <v>1</v>
      </c>
      <c r="F22759" s="1">
        <v>43999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9</v>
      </c>
      <c r="E22760">
        <v>1</v>
      </c>
      <c r="F22760" s="1">
        <v>43999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5</v>
      </c>
      <c r="E22761">
        <v>1</v>
      </c>
      <c r="F22761" s="1">
        <v>43999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7</v>
      </c>
      <c r="E22762">
        <v>1</v>
      </c>
      <c r="F22762" s="1">
        <v>43999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5</v>
      </c>
      <c r="E22763">
        <v>1</v>
      </c>
      <c r="F22763" s="1">
        <v>43999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4</v>
      </c>
      <c r="E22764">
        <v>1</v>
      </c>
      <c r="F22764" s="1">
        <v>43999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7</v>
      </c>
      <c r="E22765">
        <v>1</v>
      </c>
      <c r="F22765" s="1">
        <v>43999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1</v>
      </c>
      <c r="E22766">
        <v>1</v>
      </c>
      <c r="F22766" s="1">
        <v>43999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5</v>
      </c>
      <c r="E22767">
        <v>1</v>
      </c>
      <c r="F22767" s="1">
        <v>43999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7</v>
      </c>
      <c r="E22768">
        <v>1</v>
      </c>
      <c r="F22768" s="1">
        <v>43999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5</v>
      </c>
      <c r="E22769">
        <v>1</v>
      </c>
      <c r="F22769" s="1">
        <v>43999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30</v>
      </c>
      <c r="E22770">
        <v>1</v>
      </c>
      <c r="F22770" s="1">
        <v>43999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4</v>
      </c>
      <c r="E22771">
        <v>1</v>
      </c>
      <c r="F22771" s="1">
        <v>43999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8</v>
      </c>
      <c r="E22772">
        <v>1</v>
      </c>
      <c r="F22772" s="1">
        <v>43999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9</v>
      </c>
      <c r="E22773">
        <v>1</v>
      </c>
      <c r="F22773" s="1">
        <v>43999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7</v>
      </c>
      <c r="E22774">
        <v>1</v>
      </c>
      <c r="F22774" s="1">
        <v>43999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70</v>
      </c>
      <c r="E22775">
        <v>1</v>
      </c>
      <c r="F22775" s="1">
        <v>43999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6</v>
      </c>
      <c r="E22776">
        <v>1</v>
      </c>
      <c r="F22776" s="1">
        <v>43999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3</v>
      </c>
      <c r="E22777">
        <v>1</v>
      </c>
      <c r="F22777" s="1">
        <v>43999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30</v>
      </c>
      <c r="E22778">
        <v>1</v>
      </c>
      <c r="F22778" s="1">
        <v>43999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1</v>
      </c>
      <c r="E22779">
        <v>1</v>
      </c>
      <c r="F22779" s="1">
        <v>43999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30</v>
      </c>
      <c r="E22780">
        <v>1</v>
      </c>
      <c r="F22780" s="1">
        <v>43999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70</v>
      </c>
      <c r="E22781">
        <v>1</v>
      </c>
      <c r="F22781" s="1">
        <v>43999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5</v>
      </c>
      <c r="E22782">
        <v>1</v>
      </c>
      <c r="F22782" s="1">
        <v>43999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4</v>
      </c>
      <c r="E22783">
        <v>1</v>
      </c>
      <c r="F22783" s="1">
        <v>43999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1</v>
      </c>
      <c r="E22784">
        <v>1</v>
      </c>
      <c r="F22784" s="1">
        <v>43999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9</v>
      </c>
      <c r="E22785">
        <v>1</v>
      </c>
      <c r="F22785" s="1">
        <v>43999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3</v>
      </c>
      <c r="E22786">
        <v>1</v>
      </c>
      <c r="F22786" s="1">
        <v>43999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1</v>
      </c>
      <c r="E22787">
        <v>1</v>
      </c>
      <c r="F22787" s="1">
        <v>43999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9</v>
      </c>
      <c r="E22788">
        <v>1</v>
      </c>
      <c r="F22788" s="1">
        <v>43999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10</v>
      </c>
      <c r="E22789">
        <v>1</v>
      </c>
      <c r="F22789" s="1">
        <v>43999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7</v>
      </c>
      <c r="E22790">
        <v>1</v>
      </c>
      <c r="F22790" s="1">
        <v>43999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9</v>
      </c>
      <c r="E22791">
        <v>2</v>
      </c>
      <c r="F22791" s="1">
        <v>43999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4</v>
      </c>
      <c r="E22792">
        <v>1</v>
      </c>
      <c r="F22792" s="1">
        <v>43999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2</v>
      </c>
      <c r="E22793">
        <v>1</v>
      </c>
      <c r="F22793" s="1">
        <v>43999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1</v>
      </c>
      <c r="E22794">
        <v>1</v>
      </c>
      <c r="F22794" s="1">
        <v>43999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3</v>
      </c>
      <c r="E22795">
        <v>1</v>
      </c>
      <c r="F22795" s="1">
        <v>43999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9</v>
      </c>
      <c r="E22796">
        <v>1</v>
      </c>
      <c r="F22796" s="1">
        <v>43999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30</v>
      </c>
      <c r="E22797">
        <v>1</v>
      </c>
      <c r="F22797" s="1">
        <v>43999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1</v>
      </c>
      <c r="E22798">
        <v>1</v>
      </c>
      <c r="F22798" s="1">
        <v>43999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9</v>
      </c>
      <c r="E22799">
        <v>1</v>
      </c>
      <c r="F22799" s="1">
        <v>43999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4</v>
      </c>
      <c r="E22800">
        <v>1</v>
      </c>
      <c r="F22800" s="1">
        <v>43999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2</v>
      </c>
      <c r="E22801">
        <v>1</v>
      </c>
      <c r="F22801" s="1">
        <v>43999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8</v>
      </c>
      <c r="E22802">
        <v>1</v>
      </c>
      <c r="F22802" s="1">
        <v>43999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4</v>
      </c>
      <c r="E22803">
        <v>1</v>
      </c>
      <c r="F22803" s="1">
        <v>43999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50</v>
      </c>
      <c r="E22804">
        <v>1</v>
      </c>
      <c r="F22804" s="1">
        <v>43999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7</v>
      </c>
      <c r="E22805">
        <v>1</v>
      </c>
      <c r="F22805" s="1">
        <v>43999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8</v>
      </c>
      <c r="E22806">
        <v>1</v>
      </c>
      <c r="F22806" s="1">
        <v>43999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5</v>
      </c>
      <c r="E22807">
        <v>1</v>
      </c>
      <c r="F22807" s="1">
        <v>43999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4</v>
      </c>
      <c r="E22808">
        <v>1</v>
      </c>
      <c r="F22808" s="1">
        <v>43999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3</v>
      </c>
      <c r="E22809">
        <v>1</v>
      </c>
      <c r="F22809" s="1">
        <v>43999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6</v>
      </c>
      <c r="E22810">
        <v>1</v>
      </c>
      <c r="F22810" s="1">
        <v>43999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8</v>
      </c>
      <c r="E22811">
        <v>1</v>
      </c>
      <c r="F22811" s="1">
        <v>43999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6</v>
      </c>
      <c r="E22812">
        <v>1</v>
      </c>
      <c r="F22812" s="1">
        <v>43999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3</v>
      </c>
      <c r="E22813">
        <v>1</v>
      </c>
      <c r="F22813" s="1">
        <v>43999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70</v>
      </c>
      <c r="E22814">
        <v>1</v>
      </c>
      <c r="F22814" s="1">
        <v>43999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10</v>
      </c>
      <c r="E22815">
        <v>1</v>
      </c>
      <c r="F22815" s="1">
        <v>43999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6</v>
      </c>
      <c r="E22816">
        <v>1</v>
      </c>
      <c r="F22816" s="1">
        <v>43999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4</v>
      </c>
      <c r="E22817">
        <v>1</v>
      </c>
      <c r="F22817" s="1">
        <v>43999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1</v>
      </c>
      <c r="E22818">
        <v>1</v>
      </c>
      <c r="F22818" s="1">
        <v>43999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4</v>
      </c>
      <c r="E22819">
        <v>1</v>
      </c>
      <c r="F22819" s="1">
        <v>43999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7</v>
      </c>
      <c r="E22820">
        <v>1</v>
      </c>
      <c r="F22820" s="1">
        <v>43999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2</v>
      </c>
      <c r="E22821">
        <v>1</v>
      </c>
      <c r="F22821" s="1">
        <v>43999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5</v>
      </c>
      <c r="E22822">
        <v>1</v>
      </c>
      <c r="F22822" s="1">
        <v>43999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9</v>
      </c>
      <c r="E22823">
        <v>1</v>
      </c>
      <c r="F22823" s="1">
        <v>43999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30</v>
      </c>
      <c r="E22824">
        <v>1</v>
      </c>
      <c r="F22824" s="1">
        <v>43999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5</v>
      </c>
      <c r="E22825">
        <v>1</v>
      </c>
      <c r="F22825" s="1">
        <v>43999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30</v>
      </c>
      <c r="E22826">
        <v>1</v>
      </c>
      <c r="F22826" s="1">
        <v>43999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0</v>
      </c>
      <c r="E22827">
        <v>1</v>
      </c>
      <c r="F22827" s="1">
        <v>43999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5</v>
      </c>
      <c r="E22828">
        <v>1</v>
      </c>
      <c r="F22828" s="1">
        <v>43999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9</v>
      </c>
      <c r="E22829">
        <v>1</v>
      </c>
      <c r="F22829" s="1">
        <v>43999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3</v>
      </c>
      <c r="E22830">
        <v>1</v>
      </c>
      <c r="F22830" s="1">
        <v>43999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9</v>
      </c>
      <c r="E22831">
        <v>1</v>
      </c>
      <c r="F22831" s="1">
        <v>43999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4</v>
      </c>
      <c r="E22832">
        <v>1</v>
      </c>
      <c r="F22832" s="1">
        <v>43999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1</v>
      </c>
      <c r="E22833">
        <v>1</v>
      </c>
      <c r="F22833" s="1">
        <v>43999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5</v>
      </c>
      <c r="E22834">
        <v>1</v>
      </c>
      <c r="F22834" s="1">
        <v>43999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100</v>
      </c>
      <c r="E22835">
        <v>1</v>
      </c>
      <c r="F22835" s="1">
        <v>43999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8</v>
      </c>
      <c r="E22836">
        <v>1</v>
      </c>
      <c r="F22836" s="1">
        <v>43999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8</v>
      </c>
      <c r="E22837">
        <v>1</v>
      </c>
      <c r="F22837" s="1">
        <v>43999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3</v>
      </c>
      <c r="E22838">
        <v>1</v>
      </c>
      <c r="F22838" s="1">
        <v>43999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6</v>
      </c>
      <c r="E22839">
        <v>1</v>
      </c>
      <c r="F22839" s="1">
        <v>43999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3</v>
      </c>
      <c r="E22840">
        <v>1</v>
      </c>
      <c r="F22840" s="1">
        <v>43999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5</v>
      </c>
      <c r="E22841">
        <v>1</v>
      </c>
      <c r="F22841" s="1">
        <v>43999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2</v>
      </c>
      <c r="E22842">
        <v>1</v>
      </c>
      <c r="F22842" s="1">
        <v>43999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90</v>
      </c>
      <c r="E22843">
        <v>2</v>
      </c>
      <c r="F22843" s="1">
        <v>44000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6</v>
      </c>
      <c r="E22844">
        <v>1</v>
      </c>
      <c r="F22844" s="1">
        <v>44000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30</v>
      </c>
      <c r="E22845">
        <v>1</v>
      </c>
      <c r="F22845" s="1">
        <v>44000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6</v>
      </c>
      <c r="E22846">
        <v>1</v>
      </c>
      <c r="F22846" s="1">
        <v>44000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2</v>
      </c>
      <c r="E22847">
        <v>1</v>
      </c>
      <c r="F22847" s="1">
        <v>44000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7</v>
      </c>
      <c r="E22848">
        <v>1</v>
      </c>
      <c r="F22848" s="1">
        <v>44000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4</v>
      </c>
      <c r="E22849">
        <v>1</v>
      </c>
      <c r="F22849" s="1">
        <v>44000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6</v>
      </c>
      <c r="E22850">
        <v>1</v>
      </c>
      <c r="F22850" s="1">
        <v>44000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50</v>
      </c>
      <c r="E22851">
        <v>1</v>
      </c>
      <c r="F22851" s="1">
        <v>44000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8</v>
      </c>
      <c r="E22852">
        <v>1</v>
      </c>
      <c r="F22852" s="1">
        <v>44000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9</v>
      </c>
      <c r="E22853">
        <v>1</v>
      </c>
      <c r="F22853" s="1">
        <v>44000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1</v>
      </c>
      <c r="E22854">
        <v>1</v>
      </c>
      <c r="F22854" s="1">
        <v>44000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5</v>
      </c>
      <c r="E22855">
        <v>1</v>
      </c>
      <c r="F22855" s="1">
        <v>44000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6</v>
      </c>
      <c r="E22856">
        <v>1</v>
      </c>
      <c r="F22856" s="1">
        <v>44000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5</v>
      </c>
      <c r="E22857">
        <v>1</v>
      </c>
      <c r="F22857" s="1">
        <v>44000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7</v>
      </c>
      <c r="E22858">
        <v>1</v>
      </c>
      <c r="F22858" s="1">
        <v>44000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7</v>
      </c>
      <c r="E22859">
        <v>1</v>
      </c>
      <c r="F22859" s="1">
        <v>44000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1</v>
      </c>
      <c r="E22860">
        <v>1</v>
      </c>
      <c r="F22860" s="1">
        <v>44000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7</v>
      </c>
      <c r="E22861">
        <v>1</v>
      </c>
      <c r="F22861" s="1">
        <v>44000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1</v>
      </c>
      <c r="E22862">
        <v>1</v>
      </c>
      <c r="F22862" s="1">
        <v>44000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7</v>
      </c>
      <c r="E22863">
        <v>1</v>
      </c>
      <c r="F22863" s="1">
        <v>44000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6</v>
      </c>
      <c r="E22864">
        <v>1</v>
      </c>
      <c r="F22864" s="1">
        <v>44000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8</v>
      </c>
      <c r="E22865">
        <v>1</v>
      </c>
      <c r="F22865" s="1">
        <v>44000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5</v>
      </c>
      <c r="E22866">
        <v>1</v>
      </c>
      <c r="F22866" s="1">
        <v>44000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4</v>
      </c>
      <c r="E22867">
        <v>1</v>
      </c>
      <c r="F22867" s="1">
        <v>44000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6</v>
      </c>
      <c r="E22868">
        <v>1</v>
      </c>
      <c r="F22868" s="1">
        <v>44000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3</v>
      </c>
      <c r="E22869">
        <v>1</v>
      </c>
      <c r="F22869" s="1">
        <v>44000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6</v>
      </c>
      <c r="E22870">
        <v>1</v>
      </c>
      <c r="F22870" s="1">
        <v>44000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6</v>
      </c>
      <c r="E22871">
        <v>1</v>
      </c>
      <c r="F22871" s="1">
        <v>44000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1</v>
      </c>
      <c r="E22872">
        <v>1</v>
      </c>
      <c r="F22872" s="1">
        <v>44000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50</v>
      </c>
      <c r="E22873">
        <v>1</v>
      </c>
      <c r="F22873" s="1">
        <v>44000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1</v>
      </c>
      <c r="E22874">
        <v>1</v>
      </c>
      <c r="F22874" s="1">
        <v>44000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6</v>
      </c>
      <c r="E22875">
        <v>1</v>
      </c>
      <c r="F22875" s="1">
        <v>44000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8</v>
      </c>
      <c r="E22876">
        <v>1</v>
      </c>
      <c r="F22876" s="1">
        <v>44000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3</v>
      </c>
      <c r="E22877">
        <v>1</v>
      </c>
      <c r="F22877" s="1">
        <v>44000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4</v>
      </c>
      <c r="E22878">
        <v>1</v>
      </c>
      <c r="F22878" s="1">
        <v>44000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9</v>
      </c>
      <c r="E22879">
        <v>1</v>
      </c>
      <c r="F22879" s="1">
        <v>44000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9</v>
      </c>
      <c r="E22880">
        <v>1</v>
      </c>
      <c r="F22880" s="1">
        <v>44000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9</v>
      </c>
      <c r="E22881">
        <v>1</v>
      </c>
      <c r="F22881" s="1">
        <v>44000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3</v>
      </c>
      <c r="E22882">
        <v>1</v>
      </c>
      <c r="F22882" s="1">
        <v>44000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9</v>
      </c>
      <c r="E22883">
        <v>1</v>
      </c>
      <c r="F22883" s="1">
        <v>44000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5</v>
      </c>
      <c r="E22884">
        <v>1</v>
      </c>
      <c r="F22884" s="1">
        <v>44000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7</v>
      </c>
      <c r="E22885">
        <v>1</v>
      </c>
      <c r="F22885" s="1">
        <v>44000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8</v>
      </c>
      <c r="E22886">
        <v>1</v>
      </c>
      <c r="F22886" s="1">
        <v>44000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6</v>
      </c>
      <c r="E22887">
        <v>1</v>
      </c>
      <c r="F22887" s="1">
        <v>44000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4</v>
      </c>
      <c r="E22888">
        <v>1</v>
      </c>
      <c r="F22888" s="1">
        <v>44000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7</v>
      </c>
      <c r="E22889">
        <v>1</v>
      </c>
      <c r="F22889" s="1">
        <v>44000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9</v>
      </c>
      <c r="E22890">
        <v>1</v>
      </c>
      <c r="F22890" s="1">
        <v>44000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4</v>
      </c>
      <c r="E22891">
        <v>1</v>
      </c>
      <c r="F22891" s="1">
        <v>44000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8</v>
      </c>
      <c r="E22892">
        <v>1</v>
      </c>
      <c r="F22892" s="1">
        <v>44000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6</v>
      </c>
      <c r="E22893">
        <v>1</v>
      </c>
      <c r="F22893" s="1">
        <v>44000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6</v>
      </c>
      <c r="E22894">
        <v>1</v>
      </c>
      <c r="F22894" s="1">
        <v>44000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5</v>
      </c>
      <c r="E22895">
        <v>1</v>
      </c>
      <c r="F22895" s="1">
        <v>44000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8</v>
      </c>
      <c r="E22896">
        <v>1</v>
      </c>
      <c r="F22896" s="1">
        <v>44000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8</v>
      </c>
      <c r="E22897">
        <v>1</v>
      </c>
      <c r="F22897" s="1">
        <v>44000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1</v>
      </c>
      <c r="E22898">
        <v>1</v>
      </c>
      <c r="F22898" s="1">
        <v>44000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30</v>
      </c>
      <c r="E22899">
        <v>1</v>
      </c>
      <c r="F22899" s="1">
        <v>44000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6</v>
      </c>
      <c r="E22900">
        <v>1</v>
      </c>
      <c r="F22900" s="1">
        <v>44000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9</v>
      </c>
      <c r="E22901">
        <v>1</v>
      </c>
      <c r="F22901" s="1">
        <v>44000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9</v>
      </c>
      <c r="E22902">
        <v>1</v>
      </c>
      <c r="F22902" s="1">
        <v>44000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1</v>
      </c>
      <c r="E22903">
        <v>1</v>
      </c>
      <c r="F22903" s="1">
        <v>44000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8</v>
      </c>
      <c r="E22904">
        <v>1</v>
      </c>
      <c r="F22904" s="1">
        <v>44000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70</v>
      </c>
      <c r="E22905">
        <v>1</v>
      </c>
      <c r="F22905" s="1">
        <v>44000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70</v>
      </c>
      <c r="E22906">
        <v>1</v>
      </c>
      <c r="F22906" s="1">
        <v>44000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9</v>
      </c>
      <c r="E22907">
        <v>1</v>
      </c>
      <c r="F22907" s="1">
        <v>44000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9</v>
      </c>
      <c r="E22908">
        <v>1</v>
      </c>
      <c r="F22908" s="1">
        <v>44000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1</v>
      </c>
      <c r="E22909">
        <v>1</v>
      </c>
      <c r="F22909" s="1">
        <v>44000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8</v>
      </c>
      <c r="E22910">
        <v>1</v>
      </c>
      <c r="F22910" s="1">
        <v>44000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90</v>
      </c>
      <c r="E22911">
        <v>1</v>
      </c>
      <c r="F22911" s="1">
        <v>44000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6</v>
      </c>
      <c r="E22912">
        <v>1</v>
      </c>
      <c r="F22912" s="1">
        <v>44000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50</v>
      </c>
      <c r="E22913">
        <v>1</v>
      </c>
      <c r="F22913" s="1">
        <v>44000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9</v>
      </c>
      <c r="E22914">
        <v>1</v>
      </c>
      <c r="F22914" s="1">
        <v>44000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8</v>
      </c>
      <c r="E22915">
        <v>1</v>
      </c>
      <c r="F22915" s="1">
        <v>44000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4</v>
      </c>
      <c r="E22916">
        <v>1</v>
      </c>
      <c r="F22916" s="1">
        <v>44000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5</v>
      </c>
      <c r="E22917">
        <v>1</v>
      </c>
      <c r="F22917" s="1">
        <v>44000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6</v>
      </c>
      <c r="E22918">
        <v>1</v>
      </c>
      <c r="F22918" s="1">
        <v>44000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2</v>
      </c>
      <c r="E22919">
        <v>1</v>
      </c>
      <c r="F22919" s="1">
        <v>44000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9</v>
      </c>
      <c r="E22920">
        <v>1</v>
      </c>
      <c r="F22920" s="1">
        <v>44000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4</v>
      </c>
      <c r="E22921">
        <v>1</v>
      </c>
      <c r="F22921" s="1">
        <v>44000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1</v>
      </c>
      <c r="E22922">
        <v>1</v>
      </c>
      <c r="F22922" s="1">
        <v>44000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6</v>
      </c>
      <c r="E22923">
        <v>1</v>
      </c>
      <c r="F22923" s="1">
        <v>44000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2</v>
      </c>
      <c r="E22924">
        <v>1</v>
      </c>
      <c r="F22924" s="1">
        <v>44000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9</v>
      </c>
      <c r="E22925">
        <v>1</v>
      </c>
      <c r="F22925" s="1">
        <v>44000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9</v>
      </c>
      <c r="E22926">
        <v>1</v>
      </c>
      <c r="F22926" s="1">
        <v>44000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90</v>
      </c>
      <c r="E22927">
        <v>1</v>
      </c>
      <c r="F22927" s="1">
        <v>44000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9</v>
      </c>
      <c r="E22928">
        <v>1</v>
      </c>
      <c r="F22928" s="1">
        <v>44000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8</v>
      </c>
      <c r="E22929">
        <v>1</v>
      </c>
      <c r="F22929" s="1">
        <v>44000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6</v>
      </c>
      <c r="E22930">
        <v>1</v>
      </c>
      <c r="F22930" s="1">
        <v>44000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8</v>
      </c>
      <c r="E22931">
        <v>1</v>
      </c>
      <c r="F22931" s="1">
        <v>44000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1</v>
      </c>
      <c r="E22932">
        <v>1</v>
      </c>
      <c r="F22932" s="1">
        <v>44000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2</v>
      </c>
      <c r="E22933">
        <v>1</v>
      </c>
      <c r="F22933" s="1">
        <v>44000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9</v>
      </c>
      <c r="E22934">
        <v>1</v>
      </c>
      <c r="F22934" s="1">
        <v>44000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8</v>
      </c>
      <c r="E22935">
        <v>1</v>
      </c>
      <c r="F22935" s="1">
        <v>44000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70</v>
      </c>
      <c r="E22936">
        <v>1</v>
      </c>
      <c r="F22936" s="1">
        <v>44000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9</v>
      </c>
      <c r="E22937">
        <v>1</v>
      </c>
      <c r="F22937" s="1">
        <v>44000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9</v>
      </c>
      <c r="E22938">
        <v>2</v>
      </c>
      <c r="F22938" s="1">
        <v>44000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6</v>
      </c>
      <c r="E22939">
        <v>1</v>
      </c>
      <c r="F22939" s="1">
        <v>44000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4</v>
      </c>
      <c r="E22940">
        <v>1</v>
      </c>
      <c r="F22940" s="1">
        <v>44000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5</v>
      </c>
      <c r="E22941">
        <v>1</v>
      </c>
      <c r="F22941" s="1">
        <v>44000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6</v>
      </c>
      <c r="E22942">
        <v>1</v>
      </c>
      <c r="F22942" s="1">
        <v>44000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8</v>
      </c>
      <c r="E22943">
        <v>1</v>
      </c>
      <c r="F22943" s="1">
        <v>44000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6</v>
      </c>
      <c r="E22944">
        <v>1</v>
      </c>
      <c r="F22944" s="1">
        <v>44000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4</v>
      </c>
      <c r="E22945">
        <v>1</v>
      </c>
      <c r="F22945" s="1">
        <v>44000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10</v>
      </c>
      <c r="E22946">
        <v>1</v>
      </c>
      <c r="F22946" s="1">
        <v>44000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3</v>
      </c>
      <c r="E22947">
        <v>1</v>
      </c>
      <c r="F22947" s="1">
        <v>44000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3</v>
      </c>
      <c r="E22948">
        <v>1</v>
      </c>
      <c r="F22948" s="1">
        <v>44000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2</v>
      </c>
      <c r="E22949">
        <v>1</v>
      </c>
      <c r="F22949" s="1">
        <v>44000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6</v>
      </c>
      <c r="E22950">
        <v>1</v>
      </c>
      <c r="F22950" s="1">
        <v>44000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9</v>
      </c>
      <c r="E22951">
        <v>1</v>
      </c>
      <c r="F22951" s="1">
        <v>44000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9</v>
      </c>
      <c r="E22952">
        <v>1</v>
      </c>
      <c r="F22952" s="1">
        <v>44000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1</v>
      </c>
      <c r="E22953">
        <v>1</v>
      </c>
      <c r="F22953" s="1">
        <v>44000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6</v>
      </c>
      <c r="E22954">
        <v>1</v>
      </c>
      <c r="F22954" s="1">
        <v>44000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7</v>
      </c>
      <c r="E22955">
        <v>1</v>
      </c>
      <c r="F22955" s="1">
        <v>44000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7</v>
      </c>
      <c r="E22956">
        <v>1</v>
      </c>
      <c r="F22956" s="1">
        <v>44000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7</v>
      </c>
      <c r="E22957">
        <v>1</v>
      </c>
      <c r="F22957" s="1">
        <v>44001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1</v>
      </c>
      <c r="E22958">
        <v>1</v>
      </c>
      <c r="F22958" s="1">
        <v>44001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1</v>
      </c>
      <c r="E22959">
        <v>1</v>
      </c>
      <c r="F22959" s="1">
        <v>44001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1</v>
      </c>
      <c r="E22960">
        <v>1</v>
      </c>
      <c r="F22960" s="1">
        <v>44001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4</v>
      </c>
      <c r="E22961">
        <v>1</v>
      </c>
      <c r="F22961" s="1">
        <v>44001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8</v>
      </c>
      <c r="E22962">
        <v>1</v>
      </c>
      <c r="F22962" s="1">
        <v>44001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9</v>
      </c>
      <c r="E22963">
        <v>1</v>
      </c>
      <c r="F22963" s="1">
        <v>44001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5</v>
      </c>
      <c r="E22964">
        <v>1</v>
      </c>
      <c r="F22964" s="1">
        <v>44001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9</v>
      </c>
      <c r="E22965">
        <v>1</v>
      </c>
      <c r="F22965" s="1">
        <v>44001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1</v>
      </c>
      <c r="E22966">
        <v>1</v>
      </c>
      <c r="F22966" s="1">
        <v>44001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3</v>
      </c>
      <c r="E22967">
        <v>1</v>
      </c>
      <c r="F22967" s="1">
        <v>44001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3</v>
      </c>
      <c r="E22968">
        <v>1</v>
      </c>
      <c r="F22968" s="1">
        <v>44001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5</v>
      </c>
      <c r="E22969">
        <v>1</v>
      </c>
      <c r="F22969" s="1">
        <v>44001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4</v>
      </c>
      <c r="E22970">
        <v>1</v>
      </c>
      <c r="F22970" s="1">
        <v>44001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4</v>
      </c>
      <c r="E22971">
        <v>1</v>
      </c>
      <c r="F22971" s="1">
        <v>44001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2</v>
      </c>
      <c r="E22972">
        <v>1</v>
      </c>
      <c r="F22972" s="1">
        <v>44001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6</v>
      </c>
      <c r="E22973">
        <v>1</v>
      </c>
      <c r="F22973" s="1">
        <v>44001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100</v>
      </c>
      <c r="E22974">
        <v>1</v>
      </c>
      <c r="F22974" s="1">
        <v>44001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3</v>
      </c>
      <c r="E22975">
        <v>1</v>
      </c>
      <c r="F22975" s="1">
        <v>44001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7</v>
      </c>
      <c r="E22976">
        <v>1</v>
      </c>
      <c r="F22976" s="1">
        <v>44001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9</v>
      </c>
      <c r="E22977">
        <v>1</v>
      </c>
      <c r="F22977" s="1">
        <v>44001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3</v>
      </c>
      <c r="E22978">
        <v>1</v>
      </c>
      <c r="F22978" s="1">
        <v>44001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3</v>
      </c>
      <c r="E22979">
        <v>1</v>
      </c>
      <c r="F22979" s="1">
        <v>44001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30</v>
      </c>
      <c r="E22980">
        <v>1</v>
      </c>
      <c r="F22980" s="1">
        <v>44001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1</v>
      </c>
      <c r="E22981">
        <v>1</v>
      </c>
      <c r="F22981" s="1">
        <v>44001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10</v>
      </c>
      <c r="E22982">
        <v>1</v>
      </c>
      <c r="F22982" s="1">
        <v>44001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7</v>
      </c>
      <c r="E22983">
        <v>1</v>
      </c>
      <c r="F22983" s="1">
        <v>44001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6</v>
      </c>
      <c r="E22984">
        <v>1</v>
      </c>
      <c r="F22984" s="1">
        <v>44001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6</v>
      </c>
      <c r="E22985">
        <v>1</v>
      </c>
      <c r="F22985" s="1">
        <v>44001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7</v>
      </c>
      <c r="E22986">
        <v>1</v>
      </c>
      <c r="F22986" s="1">
        <v>44001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8</v>
      </c>
      <c r="E22987">
        <v>1</v>
      </c>
      <c r="F22987" s="1">
        <v>44001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9</v>
      </c>
      <c r="E22988">
        <v>1</v>
      </c>
      <c r="F22988" s="1">
        <v>44001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4</v>
      </c>
      <c r="E22989">
        <v>1</v>
      </c>
      <c r="F22989" s="1">
        <v>44001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5</v>
      </c>
      <c r="E22990">
        <v>1</v>
      </c>
      <c r="F22990" s="1">
        <v>44001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30</v>
      </c>
      <c r="E22991">
        <v>1</v>
      </c>
      <c r="F22991" s="1">
        <v>44001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1</v>
      </c>
      <c r="E22992">
        <v>1</v>
      </c>
      <c r="F22992" s="1">
        <v>44001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10</v>
      </c>
      <c r="E22993">
        <v>1</v>
      </c>
      <c r="F22993" s="1">
        <v>44001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6</v>
      </c>
      <c r="E22994">
        <v>1</v>
      </c>
      <c r="F22994" s="1">
        <v>44001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4</v>
      </c>
      <c r="E22995">
        <v>1</v>
      </c>
      <c r="F22995" s="1">
        <v>44001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4</v>
      </c>
      <c r="E22996">
        <v>1</v>
      </c>
      <c r="F22996" s="1">
        <v>44001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7</v>
      </c>
      <c r="E22997">
        <v>1</v>
      </c>
      <c r="F22997" s="1">
        <v>44001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2</v>
      </c>
      <c r="E22998">
        <v>1</v>
      </c>
      <c r="F22998" s="1">
        <v>44001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6</v>
      </c>
      <c r="E22999">
        <v>1</v>
      </c>
      <c r="F22999" s="1">
        <v>44001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9</v>
      </c>
      <c r="E23000">
        <v>1</v>
      </c>
      <c r="F23000" s="1">
        <v>44001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9</v>
      </c>
      <c r="E23001">
        <v>1</v>
      </c>
      <c r="F23001" s="1">
        <v>44001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6</v>
      </c>
      <c r="E23002">
        <v>1</v>
      </c>
      <c r="F23002" s="1">
        <v>44001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40</v>
      </c>
      <c r="E23003">
        <v>1</v>
      </c>
      <c r="F23003" s="1">
        <v>44001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1</v>
      </c>
      <c r="E23004">
        <v>1</v>
      </c>
      <c r="F23004" s="1">
        <v>44001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6</v>
      </c>
      <c r="E23005">
        <v>1</v>
      </c>
      <c r="F23005" s="1">
        <v>44001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8</v>
      </c>
      <c r="E23006">
        <v>1</v>
      </c>
      <c r="F23006" s="1">
        <v>44001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7</v>
      </c>
      <c r="E23007">
        <v>1</v>
      </c>
      <c r="F23007" s="1">
        <v>44001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1</v>
      </c>
      <c r="E23008">
        <v>1</v>
      </c>
      <c r="F23008" s="1">
        <v>44001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4</v>
      </c>
      <c r="E23009">
        <v>1</v>
      </c>
      <c r="F23009" s="1">
        <v>44001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1</v>
      </c>
      <c r="E23010">
        <v>1</v>
      </c>
      <c r="F23010" s="1">
        <v>44001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4</v>
      </c>
      <c r="E23011">
        <v>1</v>
      </c>
      <c r="F23011" s="1">
        <v>44001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5</v>
      </c>
      <c r="E23012">
        <v>1</v>
      </c>
      <c r="F23012" s="1">
        <v>44001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3</v>
      </c>
      <c r="E23013">
        <v>1</v>
      </c>
      <c r="F23013" s="1">
        <v>44001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8</v>
      </c>
      <c r="E23014">
        <v>1</v>
      </c>
      <c r="F23014" s="1">
        <v>44001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3</v>
      </c>
      <c r="E23015">
        <v>1</v>
      </c>
      <c r="F23015" s="1">
        <v>44001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3</v>
      </c>
      <c r="E23016">
        <v>1</v>
      </c>
      <c r="F23016" s="1">
        <v>44001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7</v>
      </c>
      <c r="E23017">
        <v>1</v>
      </c>
      <c r="F23017" s="1">
        <v>44001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8</v>
      </c>
      <c r="E23018">
        <v>1</v>
      </c>
      <c r="F23018" s="1">
        <v>44001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4</v>
      </c>
      <c r="E23019">
        <v>1</v>
      </c>
      <c r="F23019" s="1">
        <v>44001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4</v>
      </c>
      <c r="E23020">
        <v>1</v>
      </c>
      <c r="F23020" s="1">
        <v>44001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8</v>
      </c>
      <c r="E23021">
        <v>1</v>
      </c>
      <c r="F23021" s="1">
        <v>44001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4</v>
      </c>
      <c r="E23022">
        <v>1</v>
      </c>
      <c r="F23022" s="1">
        <v>44001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6</v>
      </c>
      <c r="E23023">
        <v>1</v>
      </c>
      <c r="F23023" s="1">
        <v>44001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8</v>
      </c>
      <c r="E23024">
        <v>1</v>
      </c>
      <c r="F23024" s="1">
        <v>44001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6</v>
      </c>
      <c r="E23025">
        <v>1</v>
      </c>
      <c r="F23025" s="1">
        <v>44001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8</v>
      </c>
      <c r="E23026">
        <v>1</v>
      </c>
      <c r="F23026" s="1">
        <v>44001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4</v>
      </c>
      <c r="E23027">
        <v>1</v>
      </c>
      <c r="F23027" s="1">
        <v>44001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1</v>
      </c>
      <c r="E23028">
        <v>1</v>
      </c>
      <c r="F23028" s="1">
        <v>44001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3</v>
      </c>
      <c r="E23029">
        <v>1</v>
      </c>
      <c r="F23029" s="1">
        <v>44001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5</v>
      </c>
      <c r="E23030">
        <v>1</v>
      </c>
      <c r="F23030" s="1">
        <v>44001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3</v>
      </c>
      <c r="E23031">
        <v>1</v>
      </c>
      <c r="F23031" s="1">
        <v>44001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3</v>
      </c>
      <c r="E23032">
        <v>1</v>
      </c>
      <c r="F23032" s="1">
        <v>44001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6</v>
      </c>
      <c r="E23033">
        <v>1</v>
      </c>
      <c r="F23033" s="1">
        <v>44001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9</v>
      </c>
      <c r="E23034">
        <v>1</v>
      </c>
      <c r="F23034" s="1">
        <v>44001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9</v>
      </c>
      <c r="E23035">
        <v>1</v>
      </c>
      <c r="F23035" s="1">
        <v>44001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3</v>
      </c>
      <c r="E23036">
        <v>1</v>
      </c>
      <c r="F23036" s="1">
        <v>44001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9</v>
      </c>
      <c r="E23037">
        <v>1</v>
      </c>
      <c r="F23037" s="1">
        <v>44001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3</v>
      </c>
      <c r="E23038">
        <v>1</v>
      </c>
      <c r="F23038" s="1">
        <v>44001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1</v>
      </c>
      <c r="E23039">
        <v>1</v>
      </c>
      <c r="F23039" s="1">
        <v>44001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9</v>
      </c>
      <c r="E23040">
        <v>1</v>
      </c>
      <c r="F23040" s="1">
        <v>44001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30</v>
      </c>
      <c r="E23041">
        <v>1</v>
      </c>
      <c r="F23041" s="1">
        <v>44001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1</v>
      </c>
      <c r="E23042">
        <v>1</v>
      </c>
      <c r="F23042" s="1">
        <v>44001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1</v>
      </c>
      <c r="E23043">
        <v>1</v>
      </c>
      <c r="F23043" s="1">
        <v>44001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4</v>
      </c>
      <c r="E23044">
        <v>1</v>
      </c>
      <c r="F23044" s="1">
        <v>44001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3</v>
      </c>
      <c r="E23045">
        <v>1</v>
      </c>
      <c r="F23045" s="1">
        <v>44001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8</v>
      </c>
      <c r="E23046">
        <v>1</v>
      </c>
      <c r="F23046" s="1">
        <v>44001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8</v>
      </c>
      <c r="E23047">
        <v>1</v>
      </c>
      <c r="F23047" s="1">
        <v>44001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8</v>
      </c>
      <c r="E23048">
        <v>1</v>
      </c>
      <c r="F23048" s="1">
        <v>44001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30</v>
      </c>
      <c r="E23049">
        <v>1</v>
      </c>
      <c r="F23049" s="1">
        <v>44001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3</v>
      </c>
      <c r="E23050">
        <v>1</v>
      </c>
      <c r="F23050" s="1">
        <v>44001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9</v>
      </c>
      <c r="E23051">
        <v>1</v>
      </c>
      <c r="F23051" s="1">
        <v>44001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40</v>
      </c>
      <c r="E23052">
        <v>1</v>
      </c>
      <c r="F23052" s="1">
        <v>44001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1</v>
      </c>
      <c r="E23053">
        <v>1</v>
      </c>
      <c r="F23053" s="1">
        <v>44001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8</v>
      </c>
      <c r="E23054">
        <v>1</v>
      </c>
      <c r="F23054" s="1">
        <v>44001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8</v>
      </c>
      <c r="E23055">
        <v>1</v>
      </c>
      <c r="F23055" s="1">
        <v>44001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30</v>
      </c>
      <c r="E23056">
        <v>1</v>
      </c>
      <c r="F23056" s="1">
        <v>44001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4</v>
      </c>
      <c r="E23057">
        <v>1</v>
      </c>
      <c r="F23057" s="1">
        <v>44001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9</v>
      </c>
      <c r="E23058">
        <v>1</v>
      </c>
      <c r="F23058" s="1">
        <v>44001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6</v>
      </c>
      <c r="E23059">
        <v>1</v>
      </c>
      <c r="F23059" s="1">
        <v>44001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7</v>
      </c>
      <c r="E23060">
        <v>1</v>
      </c>
      <c r="F23060" s="1">
        <v>44001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4</v>
      </c>
      <c r="E23061">
        <v>1</v>
      </c>
      <c r="F23061" s="1">
        <v>44001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1</v>
      </c>
      <c r="E23062">
        <v>1</v>
      </c>
      <c r="F23062" s="1">
        <v>44001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2</v>
      </c>
      <c r="E23063">
        <v>1</v>
      </c>
      <c r="F23063" s="1">
        <v>44001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1</v>
      </c>
      <c r="E23064">
        <v>1</v>
      </c>
      <c r="F23064" s="1">
        <v>44001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6</v>
      </c>
      <c r="E23065">
        <v>1</v>
      </c>
      <c r="F23065" s="1">
        <v>44001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9</v>
      </c>
      <c r="E23066">
        <v>1</v>
      </c>
      <c r="F23066" s="1">
        <v>44001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8</v>
      </c>
      <c r="E23067">
        <v>1</v>
      </c>
      <c r="F23067" s="1">
        <v>44001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3</v>
      </c>
      <c r="E23068">
        <v>1</v>
      </c>
      <c r="F23068" s="1">
        <v>44001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4</v>
      </c>
      <c r="E23069">
        <v>1</v>
      </c>
      <c r="F23069" s="1">
        <v>44001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3</v>
      </c>
      <c r="E23070">
        <v>1</v>
      </c>
      <c r="F23070" s="1">
        <v>44001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3</v>
      </c>
      <c r="E23071">
        <v>1</v>
      </c>
      <c r="F23071" s="1">
        <v>44001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40</v>
      </c>
      <c r="E23072">
        <v>1</v>
      </c>
      <c r="F23072" s="1">
        <v>44001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5</v>
      </c>
      <c r="E23073">
        <v>1</v>
      </c>
      <c r="F23073" s="1">
        <v>44001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2</v>
      </c>
      <c r="E23074">
        <v>1</v>
      </c>
      <c r="F23074" s="1">
        <v>44001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8</v>
      </c>
      <c r="E23075">
        <v>1</v>
      </c>
      <c r="F23075" s="1">
        <v>44001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4</v>
      </c>
      <c r="E23076">
        <v>1</v>
      </c>
      <c r="F23076" s="1">
        <v>44001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9</v>
      </c>
      <c r="E23077">
        <v>1</v>
      </c>
      <c r="F23077" s="1">
        <v>44001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5</v>
      </c>
      <c r="E23078">
        <v>1</v>
      </c>
      <c r="F23078" s="1">
        <v>44001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1</v>
      </c>
      <c r="E23079">
        <v>1</v>
      </c>
      <c r="F23079" s="1">
        <v>44001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6</v>
      </c>
      <c r="E23080">
        <v>1</v>
      </c>
      <c r="F23080" s="1">
        <v>44001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3</v>
      </c>
      <c r="E23081">
        <v>1</v>
      </c>
      <c r="F23081" s="1">
        <v>44001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5</v>
      </c>
      <c r="E23082">
        <v>1</v>
      </c>
      <c r="F23082" s="1">
        <v>44001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3</v>
      </c>
      <c r="E23083">
        <v>1</v>
      </c>
      <c r="F23083" s="1">
        <v>44001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8</v>
      </c>
      <c r="E23084">
        <v>1</v>
      </c>
      <c r="F23084" s="1">
        <v>44001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3</v>
      </c>
      <c r="E23085">
        <v>1</v>
      </c>
      <c r="F23085" s="1">
        <v>44001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9</v>
      </c>
      <c r="E23086">
        <v>1</v>
      </c>
      <c r="F23086" s="1">
        <v>44001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1</v>
      </c>
      <c r="E23087">
        <v>1</v>
      </c>
      <c r="F23087" s="1">
        <v>44001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10</v>
      </c>
      <c r="E23088">
        <v>1</v>
      </c>
      <c r="F23088" s="1">
        <v>44001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3</v>
      </c>
      <c r="E23089">
        <v>1</v>
      </c>
      <c r="F23089" s="1">
        <v>44001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3</v>
      </c>
      <c r="E23090">
        <v>1</v>
      </c>
      <c r="F23090" s="1">
        <v>44001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3</v>
      </c>
      <c r="E23091">
        <v>1</v>
      </c>
      <c r="F23091" s="1">
        <v>44001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9</v>
      </c>
      <c r="E23092">
        <v>1</v>
      </c>
      <c r="F23092" s="1">
        <v>44001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7</v>
      </c>
      <c r="E23093">
        <v>1</v>
      </c>
      <c r="F23093" s="1">
        <v>44001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3</v>
      </c>
      <c r="E23094">
        <v>1</v>
      </c>
      <c r="F23094" s="1">
        <v>44001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2</v>
      </c>
      <c r="E23095">
        <v>1</v>
      </c>
      <c r="F23095" s="1">
        <v>44001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6</v>
      </c>
      <c r="E23096">
        <v>1</v>
      </c>
      <c r="F23096" s="1">
        <v>44001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7</v>
      </c>
      <c r="E23097">
        <v>1</v>
      </c>
      <c r="F23097" s="1">
        <v>44001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4</v>
      </c>
      <c r="E23098">
        <v>1</v>
      </c>
      <c r="F23098" s="1">
        <v>44001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9</v>
      </c>
      <c r="E23099">
        <v>1</v>
      </c>
      <c r="F23099" s="1">
        <v>44001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4</v>
      </c>
      <c r="E23100">
        <v>1</v>
      </c>
      <c r="F23100" s="1">
        <v>44001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9</v>
      </c>
      <c r="E23101">
        <v>1</v>
      </c>
      <c r="F23101" s="1">
        <v>44001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4</v>
      </c>
      <c r="E23102">
        <v>1</v>
      </c>
      <c r="F23102" s="1">
        <v>44001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6</v>
      </c>
      <c r="E23103">
        <v>1</v>
      </c>
      <c r="F23103" s="1">
        <v>44001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6</v>
      </c>
      <c r="E23104">
        <v>1</v>
      </c>
      <c r="F23104" s="1">
        <v>44001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4</v>
      </c>
      <c r="E23105">
        <v>1</v>
      </c>
      <c r="F23105" s="1">
        <v>44001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30</v>
      </c>
      <c r="E23106">
        <v>1</v>
      </c>
      <c r="F23106" s="1">
        <v>44001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1</v>
      </c>
      <c r="E23107">
        <v>1</v>
      </c>
      <c r="F23107" s="1">
        <v>44001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0</v>
      </c>
      <c r="E23108">
        <v>1</v>
      </c>
      <c r="F23108" s="1">
        <v>44001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5</v>
      </c>
      <c r="E23109">
        <v>1</v>
      </c>
      <c r="F23109" s="1">
        <v>44001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8</v>
      </c>
      <c r="E23110">
        <v>1</v>
      </c>
      <c r="F23110" s="1">
        <v>44001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1</v>
      </c>
      <c r="E23111">
        <v>1</v>
      </c>
      <c r="F23111" s="1">
        <v>44001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1</v>
      </c>
      <c r="E23112">
        <v>1</v>
      </c>
      <c r="F23112" s="1">
        <v>44001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6</v>
      </c>
      <c r="E23113">
        <v>1</v>
      </c>
      <c r="F23113" s="1">
        <v>44001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9</v>
      </c>
      <c r="E23114">
        <v>1</v>
      </c>
      <c r="F23114" s="1">
        <v>44001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3</v>
      </c>
      <c r="E23115">
        <v>1</v>
      </c>
      <c r="F23115" s="1">
        <v>44001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1</v>
      </c>
      <c r="E23116">
        <v>1</v>
      </c>
      <c r="F23116" s="1">
        <v>44001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8</v>
      </c>
      <c r="E23117">
        <v>1</v>
      </c>
      <c r="F23117" s="1">
        <v>44001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100</v>
      </c>
      <c r="E23118">
        <v>1</v>
      </c>
      <c r="F23118" s="1">
        <v>44001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9</v>
      </c>
      <c r="E23119">
        <v>1</v>
      </c>
      <c r="F23119" s="1">
        <v>44001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8</v>
      </c>
      <c r="E23120">
        <v>1</v>
      </c>
      <c r="F23120" s="1">
        <v>44001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8</v>
      </c>
      <c r="E23121">
        <v>1</v>
      </c>
      <c r="F23121" s="1">
        <v>44001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7</v>
      </c>
      <c r="E23122">
        <v>1</v>
      </c>
      <c r="F23122" s="1">
        <v>44001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1</v>
      </c>
      <c r="E23123">
        <v>1</v>
      </c>
      <c r="F23123" s="1">
        <v>44001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20</v>
      </c>
      <c r="E23124">
        <v>1</v>
      </c>
      <c r="F23124" s="1">
        <v>44002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1</v>
      </c>
      <c r="E23125">
        <v>1</v>
      </c>
      <c r="F23125" s="1">
        <v>44002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5</v>
      </c>
      <c r="E23126">
        <v>1</v>
      </c>
      <c r="F23126" s="1">
        <v>44002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50</v>
      </c>
      <c r="E23127">
        <v>1</v>
      </c>
      <c r="F23127" s="1">
        <v>44002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5</v>
      </c>
      <c r="E23128">
        <v>1</v>
      </c>
      <c r="F23128" s="1">
        <v>44002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6</v>
      </c>
      <c r="E23129">
        <v>1</v>
      </c>
      <c r="F23129" s="1">
        <v>44002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3</v>
      </c>
      <c r="E23130">
        <v>1</v>
      </c>
      <c r="F23130" s="1">
        <v>44002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3</v>
      </c>
      <c r="E23131">
        <v>1</v>
      </c>
      <c r="F23131" s="1">
        <v>44002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90</v>
      </c>
      <c r="E23132">
        <v>1</v>
      </c>
      <c r="F23132" s="1">
        <v>44002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7</v>
      </c>
      <c r="E23133">
        <v>1</v>
      </c>
      <c r="F23133" s="1">
        <v>44002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9</v>
      </c>
      <c r="E23134">
        <v>1</v>
      </c>
      <c r="F23134" s="1">
        <v>44002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7</v>
      </c>
      <c r="E23135">
        <v>2</v>
      </c>
      <c r="F23135" s="1">
        <v>44002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4</v>
      </c>
      <c r="E23136">
        <v>1</v>
      </c>
      <c r="F23136" s="1">
        <v>44002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9</v>
      </c>
      <c r="E23137">
        <v>1</v>
      </c>
      <c r="F23137" s="1">
        <v>44002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100</v>
      </c>
      <c r="E23138">
        <v>1</v>
      </c>
      <c r="F23138" s="1">
        <v>44002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7</v>
      </c>
      <c r="E23139">
        <v>1</v>
      </c>
      <c r="F23139" s="1">
        <v>44002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4</v>
      </c>
      <c r="E23140">
        <v>1</v>
      </c>
      <c r="F23140" s="1">
        <v>44002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2</v>
      </c>
      <c r="E23141">
        <v>1</v>
      </c>
      <c r="F23141" s="1">
        <v>44002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7</v>
      </c>
      <c r="E23142">
        <v>1</v>
      </c>
      <c r="F23142" s="1">
        <v>44002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10</v>
      </c>
      <c r="E23143">
        <v>1</v>
      </c>
      <c r="F23143" s="1">
        <v>44002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4</v>
      </c>
      <c r="E23144">
        <v>1</v>
      </c>
      <c r="F23144" s="1">
        <v>44002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3</v>
      </c>
      <c r="E23145">
        <v>1</v>
      </c>
      <c r="F23145" s="1">
        <v>44002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7</v>
      </c>
      <c r="E23146">
        <v>1</v>
      </c>
      <c r="F23146" s="1">
        <v>44002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9</v>
      </c>
      <c r="E23147">
        <v>1</v>
      </c>
      <c r="F23147" s="1">
        <v>44002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3</v>
      </c>
      <c r="E23148">
        <v>1</v>
      </c>
      <c r="F23148" s="1">
        <v>44002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1</v>
      </c>
      <c r="E23149">
        <v>1</v>
      </c>
      <c r="F23149" s="1">
        <v>44002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1</v>
      </c>
      <c r="E23150">
        <v>1</v>
      </c>
      <c r="F23150" s="1">
        <v>44002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9</v>
      </c>
      <c r="E23151">
        <v>1</v>
      </c>
      <c r="F23151" s="1">
        <v>44002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6</v>
      </c>
      <c r="E23152">
        <v>1</v>
      </c>
      <c r="F23152" s="1">
        <v>44002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4</v>
      </c>
      <c r="E23153">
        <v>1</v>
      </c>
      <c r="F23153" s="1">
        <v>44002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9</v>
      </c>
      <c r="E23154">
        <v>1</v>
      </c>
      <c r="F23154" s="1">
        <v>44002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8</v>
      </c>
      <c r="E23155">
        <v>1</v>
      </c>
      <c r="F23155" s="1">
        <v>44002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0</v>
      </c>
      <c r="E23156">
        <v>1</v>
      </c>
      <c r="F23156" s="1">
        <v>44002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8</v>
      </c>
      <c r="E23157">
        <v>1</v>
      </c>
      <c r="F23157" s="1">
        <v>44002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3</v>
      </c>
      <c r="E23158">
        <v>1</v>
      </c>
      <c r="F23158" s="1">
        <v>44002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4</v>
      </c>
      <c r="E23159">
        <v>1</v>
      </c>
      <c r="F23159" s="1">
        <v>44002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9</v>
      </c>
      <c r="E23160">
        <v>1</v>
      </c>
      <c r="F23160" s="1">
        <v>44002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3</v>
      </c>
      <c r="E23161">
        <v>1</v>
      </c>
      <c r="F23161" s="1">
        <v>44002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10</v>
      </c>
      <c r="E23162">
        <v>1</v>
      </c>
      <c r="F23162" s="1">
        <v>44002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8</v>
      </c>
      <c r="E23163">
        <v>1</v>
      </c>
      <c r="F23163" s="1">
        <v>44002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7</v>
      </c>
      <c r="E23164">
        <v>1</v>
      </c>
      <c r="F23164" s="1">
        <v>44002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4</v>
      </c>
      <c r="E23165">
        <v>1</v>
      </c>
      <c r="F23165" s="1">
        <v>44002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4</v>
      </c>
      <c r="E23166">
        <v>2</v>
      </c>
      <c r="F23166" s="1">
        <v>44002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7</v>
      </c>
      <c r="E23167">
        <v>1</v>
      </c>
      <c r="F23167" s="1">
        <v>44002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9</v>
      </c>
      <c r="E23168">
        <v>1</v>
      </c>
      <c r="F23168" s="1">
        <v>44002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8</v>
      </c>
      <c r="E23169">
        <v>1</v>
      </c>
      <c r="F23169" s="1">
        <v>44002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2</v>
      </c>
      <c r="E23170">
        <v>1</v>
      </c>
      <c r="F23170" s="1">
        <v>44002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6</v>
      </c>
      <c r="E23171">
        <v>1</v>
      </c>
      <c r="F23171" s="1">
        <v>44002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6</v>
      </c>
      <c r="E23172">
        <v>1</v>
      </c>
      <c r="F23172" s="1">
        <v>44002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30</v>
      </c>
      <c r="E23173">
        <v>2</v>
      </c>
      <c r="F23173" s="1">
        <v>44002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7</v>
      </c>
      <c r="E23174">
        <v>1</v>
      </c>
      <c r="F23174" s="1">
        <v>44002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2</v>
      </c>
      <c r="E23175">
        <v>1</v>
      </c>
      <c r="F23175" s="1">
        <v>44002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1</v>
      </c>
      <c r="E23176">
        <v>1</v>
      </c>
      <c r="F23176" s="1">
        <v>44002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7</v>
      </c>
      <c r="E23177">
        <v>1</v>
      </c>
      <c r="F23177" s="1">
        <v>44002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7</v>
      </c>
      <c r="E23178">
        <v>1</v>
      </c>
      <c r="F23178" s="1">
        <v>44002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10</v>
      </c>
      <c r="E23179">
        <v>1</v>
      </c>
      <c r="F23179" s="1">
        <v>44002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6</v>
      </c>
      <c r="E23180">
        <v>1</v>
      </c>
      <c r="F23180" s="1">
        <v>44002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90</v>
      </c>
      <c r="E23181">
        <v>1</v>
      </c>
      <c r="F23181" s="1">
        <v>44002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9</v>
      </c>
      <c r="E23182">
        <v>1</v>
      </c>
      <c r="F23182" s="1">
        <v>44002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3</v>
      </c>
      <c r="E23183">
        <v>1</v>
      </c>
      <c r="F23183" s="1">
        <v>44002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5</v>
      </c>
      <c r="E23184">
        <v>1</v>
      </c>
      <c r="F23184" s="1">
        <v>44002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3</v>
      </c>
      <c r="E23185">
        <v>1</v>
      </c>
      <c r="F23185" s="1">
        <v>44002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7</v>
      </c>
      <c r="E23186">
        <v>1</v>
      </c>
      <c r="F23186" s="1">
        <v>44002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3</v>
      </c>
      <c r="E23187">
        <v>1</v>
      </c>
      <c r="F23187" s="1">
        <v>44002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3</v>
      </c>
      <c r="E23188">
        <v>1</v>
      </c>
      <c r="F23188" s="1">
        <v>44002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2</v>
      </c>
      <c r="E23189">
        <v>1</v>
      </c>
      <c r="F23189" s="1">
        <v>44002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4</v>
      </c>
      <c r="E23190">
        <v>1</v>
      </c>
      <c r="F23190" s="1">
        <v>44002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30</v>
      </c>
      <c r="E23191">
        <v>1</v>
      </c>
      <c r="F23191" s="1">
        <v>44002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7</v>
      </c>
      <c r="E23192">
        <v>1</v>
      </c>
      <c r="F23192" s="1">
        <v>44002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7</v>
      </c>
      <c r="E23193">
        <v>1</v>
      </c>
      <c r="F23193" s="1">
        <v>44002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9</v>
      </c>
      <c r="E23194">
        <v>1</v>
      </c>
      <c r="F23194" s="1">
        <v>44002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7</v>
      </c>
      <c r="E23195">
        <v>1</v>
      </c>
      <c r="F23195" s="1">
        <v>44002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1</v>
      </c>
      <c r="E23196">
        <v>1</v>
      </c>
      <c r="F23196" s="1">
        <v>44002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3</v>
      </c>
      <c r="E23197">
        <v>1</v>
      </c>
      <c r="F23197" s="1">
        <v>44002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2</v>
      </c>
      <c r="E23198">
        <v>1</v>
      </c>
      <c r="F23198" s="1">
        <v>44002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3</v>
      </c>
      <c r="E23199">
        <v>1</v>
      </c>
      <c r="F23199" s="1">
        <v>44002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6</v>
      </c>
      <c r="E23200">
        <v>1</v>
      </c>
      <c r="F23200" s="1">
        <v>44002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2</v>
      </c>
      <c r="E23201">
        <v>1</v>
      </c>
      <c r="F23201" s="1">
        <v>44002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6</v>
      </c>
      <c r="E23202">
        <v>1</v>
      </c>
      <c r="F23202" s="1">
        <v>44002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1</v>
      </c>
      <c r="E23203">
        <v>1</v>
      </c>
      <c r="F23203" s="1">
        <v>44002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6</v>
      </c>
      <c r="E23204">
        <v>1</v>
      </c>
      <c r="F23204" s="1">
        <v>44002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8</v>
      </c>
      <c r="E23205">
        <v>1</v>
      </c>
      <c r="F23205" s="1">
        <v>44002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5</v>
      </c>
      <c r="E23206">
        <v>1</v>
      </c>
      <c r="F23206" s="1">
        <v>44002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30</v>
      </c>
      <c r="E23207">
        <v>1</v>
      </c>
      <c r="F23207" s="1">
        <v>44002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6</v>
      </c>
      <c r="E23208">
        <v>1</v>
      </c>
      <c r="F23208" s="1">
        <v>44002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7</v>
      </c>
      <c r="E23209">
        <v>1</v>
      </c>
      <c r="F23209" s="1">
        <v>44002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6</v>
      </c>
      <c r="E23210">
        <v>1</v>
      </c>
      <c r="F23210" s="1">
        <v>44002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6</v>
      </c>
      <c r="E23211">
        <v>1</v>
      </c>
      <c r="F23211" s="1">
        <v>44002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1</v>
      </c>
      <c r="E23212">
        <v>1</v>
      </c>
      <c r="F23212" s="1">
        <v>44002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8</v>
      </c>
      <c r="E23213">
        <v>1</v>
      </c>
      <c r="F23213" s="1">
        <v>44002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1</v>
      </c>
      <c r="E23214">
        <v>1</v>
      </c>
      <c r="F23214" s="1">
        <v>44002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5</v>
      </c>
      <c r="E23215">
        <v>1</v>
      </c>
      <c r="F23215" s="1">
        <v>44002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9</v>
      </c>
      <c r="E23216">
        <v>1</v>
      </c>
      <c r="F23216" s="1">
        <v>44002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9</v>
      </c>
      <c r="E23217">
        <v>1</v>
      </c>
      <c r="F23217" s="1">
        <v>44002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9</v>
      </c>
      <c r="E23218">
        <v>1</v>
      </c>
      <c r="F23218" s="1">
        <v>44002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8</v>
      </c>
      <c r="E23219">
        <v>1</v>
      </c>
      <c r="F23219" s="1">
        <v>44002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5</v>
      </c>
      <c r="E23220">
        <v>1</v>
      </c>
      <c r="F23220" s="1">
        <v>44002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30</v>
      </c>
      <c r="E23221">
        <v>1</v>
      </c>
      <c r="F23221" s="1">
        <v>44002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4</v>
      </c>
      <c r="E23222">
        <v>1</v>
      </c>
      <c r="F23222" s="1">
        <v>44002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7</v>
      </c>
      <c r="E23223">
        <v>1</v>
      </c>
      <c r="F23223" s="1">
        <v>44002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9</v>
      </c>
      <c r="E23224">
        <v>1</v>
      </c>
      <c r="F23224" s="1">
        <v>44002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7</v>
      </c>
      <c r="E23225">
        <v>1</v>
      </c>
      <c r="F23225" s="1">
        <v>44002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90</v>
      </c>
      <c r="E23226">
        <v>1</v>
      </c>
      <c r="F23226" s="1">
        <v>44002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4</v>
      </c>
      <c r="E23227">
        <v>1</v>
      </c>
      <c r="F23227" s="1">
        <v>44002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8</v>
      </c>
      <c r="E23228">
        <v>1</v>
      </c>
      <c r="F23228" s="1">
        <v>44002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5</v>
      </c>
      <c r="E23229">
        <v>1</v>
      </c>
      <c r="F23229" s="1">
        <v>44002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30</v>
      </c>
      <c r="E23230">
        <v>1</v>
      </c>
      <c r="F23230" s="1">
        <v>44002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90</v>
      </c>
      <c r="E23231">
        <v>1</v>
      </c>
      <c r="F23231" s="1">
        <v>44002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6</v>
      </c>
      <c r="E23232">
        <v>1</v>
      </c>
      <c r="F23232" s="1">
        <v>44002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7</v>
      </c>
      <c r="E23233">
        <v>1</v>
      </c>
      <c r="F23233" s="1">
        <v>44002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3</v>
      </c>
      <c r="E23234">
        <v>1</v>
      </c>
      <c r="F23234" s="1">
        <v>44002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90</v>
      </c>
      <c r="E23235">
        <v>1</v>
      </c>
      <c r="F23235" s="1">
        <v>44002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6</v>
      </c>
      <c r="E23236">
        <v>1</v>
      </c>
      <c r="F23236" s="1">
        <v>44002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3</v>
      </c>
      <c r="E23237">
        <v>1</v>
      </c>
      <c r="F23237" s="1">
        <v>44002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4</v>
      </c>
      <c r="E23238">
        <v>1</v>
      </c>
      <c r="F23238" s="1">
        <v>44002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30</v>
      </c>
      <c r="E23239">
        <v>1</v>
      </c>
      <c r="F23239" s="1">
        <v>44002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9</v>
      </c>
      <c r="E23240">
        <v>2</v>
      </c>
      <c r="F23240" s="1">
        <v>44002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8</v>
      </c>
      <c r="E23241">
        <v>1</v>
      </c>
      <c r="F23241" s="1">
        <v>44002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1</v>
      </c>
      <c r="E23242">
        <v>1</v>
      </c>
      <c r="F23242" s="1">
        <v>44002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90</v>
      </c>
      <c r="E23243">
        <v>1</v>
      </c>
      <c r="F23243" s="1">
        <v>44002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6</v>
      </c>
      <c r="E23244">
        <v>1</v>
      </c>
      <c r="F23244" s="1">
        <v>44002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4</v>
      </c>
      <c r="E23245">
        <v>1</v>
      </c>
      <c r="F23245" s="1">
        <v>44002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7</v>
      </c>
      <c r="E23246">
        <v>1</v>
      </c>
      <c r="F23246" s="1">
        <v>44002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90</v>
      </c>
      <c r="E23247">
        <v>1</v>
      </c>
      <c r="F23247" s="1">
        <v>44002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4</v>
      </c>
      <c r="E23248">
        <v>1</v>
      </c>
      <c r="F23248" s="1">
        <v>44003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1</v>
      </c>
      <c r="E23249">
        <v>1</v>
      </c>
      <c r="F23249" s="1">
        <v>44003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0</v>
      </c>
      <c r="E23250">
        <v>1</v>
      </c>
      <c r="F23250" s="1">
        <v>44003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9</v>
      </c>
      <c r="E23251">
        <v>1</v>
      </c>
      <c r="F23251" s="1">
        <v>44003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8</v>
      </c>
      <c r="E23252">
        <v>1</v>
      </c>
      <c r="F23252" s="1">
        <v>44003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5</v>
      </c>
      <c r="E23253">
        <v>1</v>
      </c>
      <c r="F23253" s="1">
        <v>44003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1</v>
      </c>
      <c r="E23254">
        <v>1</v>
      </c>
      <c r="F23254" s="1">
        <v>44003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3</v>
      </c>
      <c r="E23255">
        <v>1</v>
      </c>
      <c r="F23255" s="1">
        <v>44003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1</v>
      </c>
      <c r="E23256">
        <v>1</v>
      </c>
      <c r="F23256" s="1">
        <v>44003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3</v>
      </c>
      <c r="E23257">
        <v>1</v>
      </c>
      <c r="F23257" s="1">
        <v>44003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8</v>
      </c>
      <c r="E23258">
        <v>1</v>
      </c>
      <c r="F23258" s="1">
        <v>44003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7</v>
      </c>
      <c r="E23259">
        <v>1</v>
      </c>
      <c r="F23259" s="1">
        <v>44003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7</v>
      </c>
      <c r="E23260">
        <v>1</v>
      </c>
      <c r="F23260" s="1">
        <v>44003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6</v>
      </c>
      <c r="E23261">
        <v>1</v>
      </c>
      <c r="F23261" s="1">
        <v>44003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1</v>
      </c>
      <c r="E23262">
        <v>1</v>
      </c>
      <c r="F23262" s="1">
        <v>44003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7</v>
      </c>
      <c r="E23263">
        <v>1</v>
      </c>
      <c r="F23263" s="1">
        <v>44003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1</v>
      </c>
      <c r="E23264">
        <v>1</v>
      </c>
      <c r="F23264" s="1">
        <v>44003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6</v>
      </c>
      <c r="E23265">
        <v>1</v>
      </c>
      <c r="F23265" s="1">
        <v>44003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1</v>
      </c>
      <c r="E23266">
        <v>1</v>
      </c>
      <c r="F23266" s="1">
        <v>44003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1</v>
      </c>
      <c r="E23267">
        <v>1</v>
      </c>
      <c r="F23267" s="1">
        <v>44003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1</v>
      </c>
      <c r="E23268">
        <v>1</v>
      </c>
      <c r="F23268" s="1">
        <v>44003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9</v>
      </c>
      <c r="E23269">
        <v>1</v>
      </c>
      <c r="F23269" s="1">
        <v>44003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10</v>
      </c>
      <c r="E23270">
        <v>1</v>
      </c>
      <c r="F23270" s="1">
        <v>44003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1</v>
      </c>
      <c r="E23271">
        <v>1</v>
      </c>
      <c r="F23271" s="1">
        <v>44003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9</v>
      </c>
      <c r="E23272">
        <v>1</v>
      </c>
      <c r="F23272" s="1">
        <v>44003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4</v>
      </c>
      <c r="E23273">
        <v>1</v>
      </c>
      <c r="F23273" s="1">
        <v>44003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30</v>
      </c>
      <c r="E23274">
        <v>2</v>
      </c>
      <c r="F23274" s="1">
        <v>44003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9</v>
      </c>
      <c r="E23275">
        <v>1</v>
      </c>
      <c r="F23275" s="1">
        <v>44003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5</v>
      </c>
      <c r="E23276">
        <v>1</v>
      </c>
      <c r="F23276" s="1">
        <v>44003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6</v>
      </c>
      <c r="E23277">
        <v>1</v>
      </c>
      <c r="F23277" s="1">
        <v>44003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6</v>
      </c>
      <c r="E23278">
        <v>1</v>
      </c>
      <c r="F23278" s="1">
        <v>44003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8</v>
      </c>
      <c r="E23279">
        <v>1</v>
      </c>
      <c r="F23279" s="1">
        <v>44003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1</v>
      </c>
      <c r="E23280">
        <v>1</v>
      </c>
      <c r="F23280" s="1">
        <v>44003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6</v>
      </c>
      <c r="E23281">
        <v>1</v>
      </c>
      <c r="F23281" s="1">
        <v>44003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6</v>
      </c>
      <c r="E23282">
        <v>1</v>
      </c>
      <c r="F23282" s="1">
        <v>44003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8</v>
      </c>
      <c r="E23283">
        <v>1</v>
      </c>
      <c r="F23283" s="1">
        <v>44003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1</v>
      </c>
      <c r="E23284">
        <v>1</v>
      </c>
      <c r="F23284" s="1">
        <v>44003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7</v>
      </c>
      <c r="E23285">
        <v>1</v>
      </c>
      <c r="F23285" s="1">
        <v>44003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5</v>
      </c>
      <c r="E23286">
        <v>1</v>
      </c>
      <c r="F23286" s="1">
        <v>44003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3</v>
      </c>
      <c r="E23287">
        <v>1</v>
      </c>
      <c r="F23287" s="1">
        <v>44003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2</v>
      </c>
      <c r="E23288">
        <v>1</v>
      </c>
      <c r="F23288" s="1">
        <v>44003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6</v>
      </c>
      <c r="E23289">
        <v>1</v>
      </c>
      <c r="F23289" s="1">
        <v>44003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2</v>
      </c>
      <c r="E23290">
        <v>1</v>
      </c>
      <c r="F23290" s="1">
        <v>44003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1</v>
      </c>
      <c r="E23291">
        <v>1</v>
      </c>
      <c r="F23291" s="1">
        <v>44003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6</v>
      </c>
      <c r="E23292">
        <v>1</v>
      </c>
      <c r="F23292" s="1">
        <v>44003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4</v>
      </c>
      <c r="E23293">
        <v>1</v>
      </c>
      <c r="F23293" s="1">
        <v>44003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8</v>
      </c>
      <c r="E23294">
        <v>1</v>
      </c>
      <c r="F23294" s="1">
        <v>44003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3</v>
      </c>
      <c r="E23295">
        <v>1</v>
      </c>
      <c r="F23295" s="1">
        <v>44003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9</v>
      </c>
      <c r="E23296">
        <v>1</v>
      </c>
      <c r="F23296" s="1">
        <v>44003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4</v>
      </c>
      <c r="E23297">
        <v>1</v>
      </c>
      <c r="F23297" s="1">
        <v>44003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8</v>
      </c>
      <c r="E23298">
        <v>1</v>
      </c>
      <c r="F23298" s="1">
        <v>44003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6</v>
      </c>
      <c r="E23299">
        <v>1</v>
      </c>
      <c r="F23299" s="1">
        <v>44003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70</v>
      </c>
      <c r="E23300">
        <v>1</v>
      </c>
      <c r="F23300" s="1">
        <v>44003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50</v>
      </c>
      <c r="E23301">
        <v>1</v>
      </c>
      <c r="F23301" s="1">
        <v>44003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1</v>
      </c>
      <c r="E23302">
        <v>1</v>
      </c>
      <c r="F23302" s="1">
        <v>44003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1</v>
      </c>
      <c r="E23303">
        <v>1</v>
      </c>
      <c r="F23303" s="1">
        <v>44003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5</v>
      </c>
      <c r="E23304">
        <v>1</v>
      </c>
      <c r="F23304" s="1">
        <v>44003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9</v>
      </c>
      <c r="E23305">
        <v>1</v>
      </c>
      <c r="F23305" s="1">
        <v>44003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30</v>
      </c>
      <c r="E23306">
        <v>1</v>
      </c>
      <c r="F23306" s="1">
        <v>44003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70</v>
      </c>
      <c r="E23307">
        <v>1</v>
      </c>
      <c r="F23307" s="1">
        <v>44003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30</v>
      </c>
      <c r="E23308">
        <v>1</v>
      </c>
      <c r="F23308" s="1">
        <v>44003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90</v>
      </c>
      <c r="E23309">
        <v>1</v>
      </c>
      <c r="F23309" s="1">
        <v>44003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2</v>
      </c>
      <c r="E23310">
        <v>1</v>
      </c>
      <c r="F23310" s="1">
        <v>44003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6</v>
      </c>
      <c r="E23311">
        <v>1</v>
      </c>
      <c r="F23311" s="1">
        <v>44003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4</v>
      </c>
      <c r="E23312">
        <v>1</v>
      </c>
      <c r="F23312" s="1">
        <v>44003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7</v>
      </c>
      <c r="E23313">
        <v>1</v>
      </c>
      <c r="F23313" s="1">
        <v>44003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3</v>
      </c>
      <c r="E23314">
        <v>1</v>
      </c>
      <c r="F23314" s="1">
        <v>44003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3</v>
      </c>
      <c r="E23315">
        <v>1</v>
      </c>
      <c r="F23315" s="1">
        <v>44003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4</v>
      </c>
      <c r="E23316">
        <v>1</v>
      </c>
      <c r="F23316" s="1">
        <v>44003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6</v>
      </c>
      <c r="E23317">
        <v>1</v>
      </c>
      <c r="F23317" s="1">
        <v>44003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1</v>
      </c>
      <c r="E23318">
        <v>1</v>
      </c>
      <c r="F23318" s="1">
        <v>44003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7</v>
      </c>
      <c r="E23319">
        <v>1</v>
      </c>
      <c r="F23319" s="1">
        <v>44003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3</v>
      </c>
      <c r="E23320">
        <v>1</v>
      </c>
      <c r="F23320" s="1">
        <v>44003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1</v>
      </c>
      <c r="E23321">
        <v>1</v>
      </c>
      <c r="F23321" s="1">
        <v>44003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70</v>
      </c>
      <c r="E23322">
        <v>1</v>
      </c>
      <c r="F23322" s="1">
        <v>44003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9</v>
      </c>
      <c r="E23323">
        <v>1</v>
      </c>
      <c r="F23323" s="1">
        <v>44003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2</v>
      </c>
      <c r="E23324">
        <v>1</v>
      </c>
      <c r="F23324" s="1">
        <v>44003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2</v>
      </c>
      <c r="E23325">
        <v>1</v>
      </c>
      <c r="F23325" s="1">
        <v>44003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7</v>
      </c>
      <c r="E23326">
        <v>1</v>
      </c>
      <c r="F23326" s="1">
        <v>44003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8</v>
      </c>
      <c r="E23327">
        <v>1</v>
      </c>
      <c r="F23327" s="1">
        <v>44003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70</v>
      </c>
      <c r="E23328">
        <v>1</v>
      </c>
      <c r="F23328" s="1">
        <v>44003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5</v>
      </c>
      <c r="E23329">
        <v>1</v>
      </c>
      <c r="F23329" s="1">
        <v>44003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1</v>
      </c>
      <c r="E23330">
        <v>1</v>
      </c>
      <c r="F23330" s="1">
        <v>44003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30</v>
      </c>
      <c r="E23331">
        <v>1</v>
      </c>
      <c r="F23331" s="1">
        <v>44003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4</v>
      </c>
      <c r="E23332">
        <v>1</v>
      </c>
      <c r="F23332" s="1">
        <v>44003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50</v>
      </c>
      <c r="E23333">
        <v>1</v>
      </c>
      <c r="F23333" s="1">
        <v>44003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2</v>
      </c>
      <c r="E23334">
        <v>1</v>
      </c>
      <c r="F23334" s="1">
        <v>44003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9</v>
      </c>
      <c r="E23335">
        <v>1</v>
      </c>
      <c r="F23335" s="1">
        <v>44003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6</v>
      </c>
      <c r="E23336">
        <v>1</v>
      </c>
      <c r="F23336" s="1">
        <v>44003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6</v>
      </c>
      <c r="E23337">
        <v>1</v>
      </c>
      <c r="F23337" s="1">
        <v>44003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6</v>
      </c>
      <c r="E23338">
        <v>1</v>
      </c>
      <c r="F23338" s="1">
        <v>44003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8</v>
      </c>
      <c r="E23339">
        <v>1</v>
      </c>
      <c r="F23339" s="1">
        <v>44003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1</v>
      </c>
      <c r="E23340">
        <v>1</v>
      </c>
      <c r="F23340" s="1">
        <v>44003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7</v>
      </c>
      <c r="E23341">
        <v>1</v>
      </c>
      <c r="F23341" s="1">
        <v>44003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6</v>
      </c>
      <c r="E23342">
        <v>1</v>
      </c>
      <c r="F23342" s="1">
        <v>44003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9</v>
      </c>
      <c r="E23343">
        <v>1</v>
      </c>
      <c r="F23343" s="1">
        <v>44003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5</v>
      </c>
      <c r="E23344">
        <v>1</v>
      </c>
      <c r="F23344" s="1">
        <v>44003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6</v>
      </c>
      <c r="E23345">
        <v>1</v>
      </c>
      <c r="F23345" s="1">
        <v>44003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6</v>
      </c>
      <c r="E23346">
        <v>1</v>
      </c>
      <c r="F23346" s="1">
        <v>44003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9</v>
      </c>
      <c r="E23347">
        <v>1</v>
      </c>
      <c r="F23347" s="1">
        <v>44003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4</v>
      </c>
      <c r="E23348">
        <v>1</v>
      </c>
      <c r="F23348" s="1">
        <v>44003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3</v>
      </c>
      <c r="E23349">
        <v>1</v>
      </c>
      <c r="F23349" s="1">
        <v>44003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7</v>
      </c>
      <c r="E23350">
        <v>1</v>
      </c>
      <c r="F23350" s="1">
        <v>44003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2</v>
      </c>
      <c r="E23351">
        <v>1</v>
      </c>
      <c r="F23351" s="1">
        <v>44003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9</v>
      </c>
      <c r="E23352">
        <v>1</v>
      </c>
      <c r="F23352" s="1">
        <v>44003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7</v>
      </c>
      <c r="E23353">
        <v>1</v>
      </c>
      <c r="F23353" s="1">
        <v>44003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1</v>
      </c>
      <c r="E23354">
        <v>1</v>
      </c>
      <c r="F23354" s="1">
        <v>44003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7</v>
      </c>
      <c r="E23355">
        <v>1</v>
      </c>
      <c r="F23355" s="1">
        <v>44003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9</v>
      </c>
      <c r="E23356">
        <v>1</v>
      </c>
      <c r="F23356" s="1">
        <v>44003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7</v>
      </c>
      <c r="E23357">
        <v>1</v>
      </c>
      <c r="F23357" s="1">
        <v>44003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50</v>
      </c>
      <c r="E23358">
        <v>1</v>
      </c>
      <c r="F23358" s="1">
        <v>44003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1</v>
      </c>
      <c r="E23359">
        <v>1</v>
      </c>
      <c r="F23359" s="1">
        <v>44003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9</v>
      </c>
      <c r="E23360">
        <v>1</v>
      </c>
      <c r="F23360" s="1">
        <v>44003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6</v>
      </c>
      <c r="E23361">
        <v>1</v>
      </c>
      <c r="F23361" s="1">
        <v>44003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1</v>
      </c>
      <c r="E23362">
        <v>1</v>
      </c>
      <c r="F23362" s="1">
        <v>44004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3</v>
      </c>
      <c r="E23363">
        <v>1</v>
      </c>
      <c r="F23363" s="1">
        <v>44004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3</v>
      </c>
      <c r="E23364">
        <v>1</v>
      </c>
      <c r="F23364" s="1">
        <v>44004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3</v>
      </c>
      <c r="E23365">
        <v>1</v>
      </c>
      <c r="F23365" s="1">
        <v>44004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7</v>
      </c>
      <c r="E23366">
        <v>1</v>
      </c>
      <c r="F23366" s="1">
        <v>44004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9</v>
      </c>
      <c r="E23367">
        <v>2</v>
      </c>
      <c r="F23367" s="1">
        <v>44004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1</v>
      </c>
      <c r="E23368">
        <v>1</v>
      </c>
      <c r="F23368" s="1">
        <v>44004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5</v>
      </c>
      <c r="E23369">
        <v>1</v>
      </c>
      <c r="F23369" s="1">
        <v>44004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5</v>
      </c>
      <c r="E23370">
        <v>1</v>
      </c>
      <c r="F23370" s="1">
        <v>44004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7</v>
      </c>
      <c r="E23371">
        <v>1</v>
      </c>
      <c r="F23371" s="1">
        <v>44004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9</v>
      </c>
      <c r="E23372">
        <v>1</v>
      </c>
      <c r="F23372" s="1">
        <v>44004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2</v>
      </c>
      <c r="E23373">
        <v>1</v>
      </c>
      <c r="F23373" s="1">
        <v>44004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1</v>
      </c>
      <c r="E23374">
        <v>1</v>
      </c>
      <c r="F23374" s="1">
        <v>44004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70</v>
      </c>
      <c r="E23375">
        <v>1</v>
      </c>
      <c r="F23375" s="1">
        <v>44004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30</v>
      </c>
      <c r="E23376">
        <v>1</v>
      </c>
      <c r="F23376" s="1">
        <v>44004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1</v>
      </c>
      <c r="E23377">
        <v>1</v>
      </c>
      <c r="F23377" s="1">
        <v>44004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1</v>
      </c>
      <c r="E23378">
        <v>1</v>
      </c>
      <c r="F23378" s="1">
        <v>44004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6</v>
      </c>
      <c r="E23379">
        <v>1</v>
      </c>
      <c r="F23379" s="1">
        <v>44004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3</v>
      </c>
      <c r="E23380">
        <v>1</v>
      </c>
      <c r="F23380" s="1">
        <v>44004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9</v>
      </c>
      <c r="E23381">
        <v>1</v>
      </c>
      <c r="F23381" s="1">
        <v>44004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6</v>
      </c>
      <c r="E23382">
        <v>1</v>
      </c>
      <c r="F23382" s="1">
        <v>44004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7</v>
      </c>
      <c r="E23383">
        <v>1</v>
      </c>
      <c r="F23383" s="1">
        <v>44004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2</v>
      </c>
      <c r="E23384">
        <v>1</v>
      </c>
      <c r="F23384" s="1">
        <v>44004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6</v>
      </c>
      <c r="E23385">
        <v>1</v>
      </c>
      <c r="F23385" s="1">
        <v>44004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4</v>
      </c>
      <c r="E23386">
        <v>1</v>
      </c>
      <c r="F23386" s="1">
        <v>44004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7</v>
      </c>
      <c r="E23387">
        <v>1</v>
      </c>
      <c r="F23387" s="1">
        <v>44004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3</v>
      </c>
      <c r="E23388">
        <v>1</v>
      </c>
      <c r="F23388" s="1">
        <v>44004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4</v>
      </c>
      <c r="E23389">
        <v>1</v>
      </c>
      <c r="F23389" s="1">
        <v>44004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8</v>
      </c>
      <c r="E23390">
        <v>1</v>
      </c>
      <c r="F23390" s="1">
        <v>44004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4</v>
      </c>
      <c r="E23391">
        <v>1</v>
      </c>
      <c r="F23391" s="1">
        <v>44004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6</v>
      </c>
      <c r="E23392">
        <v>1</v>
      </c>
      <c r="F23392" s="1">
        <v>44004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5</v>
      </c>
      <c r="E23393">
        <v>1</v>
      </c>
      <c r="F23393" s="1">
        <v>44004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8</v>
      </c>
      <c r="E23394">
        <v>1</v>
      </c>
      <c r="F23394" s="1">
        <v>44004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1</v>
      </c>
      <c r="E23395">
        <v>1</v>
      </c>
      <c r="F23395" s="1">
        <v>44004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70</v>
      </c>
      <c r="E23396">
        <v>1</v>
      </c>
      <c r="F23396" s="1">
        <v>44004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3</v>
      </c>
      <c r="E23397">
        <v>1</v>
      </c>
      <c r="F23397" s="1">
        <v>44004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9</v>
      </c>
      <c r="E23398">
        <v>1</v>
      </c>
      <c r="F23398" s="1">
        <v>44004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6</v>
      </c>
      <c r="E23399">
        <v>1</v>
      </c>
      <c r="F23399" s="1">
        <v>44004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60</v>
      </c>
      <c r="E23400">
        <v>1</v>
      </c>
      <c r="F23400" s="1">
        <v>44004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3</v>
      </c>
      <c r="E23401">
        <v>1</v>
      </c>
      <c r="F23401" s="1">
        <v>44004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50</v>
      </c>
      <c r="E23402">
        <v>1</v>
      </c>
      <c r="F23402" s="1">
        <v>44004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2</v>
      </c>
      <c r="E23403">
        <v>1</v>
      </c>
      <c r="F23403" s="1">
        <v>44004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9</v>
      </c>
      <c r="E23404">
        <v>1</v>
      </c>
      <c r="F23404" s="1">
        <v>44004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7</v>
      </c>
      <c r="E23405">
        <v>1</v>
      </c>
      <c r="F23405" s="1">
        <v>44004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8</v>
      </c>
      <c r="E23406">
        <v>2</v>
      </c>
      <c r="F23406" s="1">
        <v>44004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8</v>
      </c>
      <c r="E23407">
        <v>1</v>
      </c>
      <c r="F23407" s="1">
        <v>44004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5</v>
      </c>
      <c r="E23408">
        <v>1</v>
      </c>
      <c r="F23408" s="1">
        <v>44004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9</v>
      </c>
      <c r="E23409">
        <v>1</v>
      </c>
      <c r="F23409" s="1">
        <v>44004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8</v>
      </c>
      <c r="E23410">
        <v>1</v>
      </c>
      <c r="F23410" s="1">
        <v>44004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2</v>
      </c>
      <c r="E23411">
        <v>1</v>
      </c>
      <c r="F23411" s="1">
        <v>44004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6</v>
      </c>
      <c r="E23412">
        <v>1</v>
      </c>
      <c r="F23412" s="1">
        <v>44004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5</v>
      </c>
      <c r="E23413">
        <v>1</v>
      </c>
      <c r="F23413" s="1">
        <v>44004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7</v>
      </c>
      <c r="E23414">
        <v>1</v>
      </c>
      <c r="F23414" s="1">
        <v>44004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3</v>
      </c>
      <c r="E23415">
        <v>1</v>
      </c>
      <c r="F23415" s="1">
        <v>44004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50</v>
      </c>
      <c r="E23416">
        <v>1</v>
      </c>
      <c r="F23416" s="1">
        <v>44004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5</v>
      </c>
      <c r="E23417">
        <v>1</v>
      </c>
      <c r="F23417" s="1">
        <v>44004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6</v>
      </c>
      <c r="E23418">
        <v>1</v>
      </c>
      <c r="F23418" s="1">
        <v>44004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9</v>
      </c>
      <c r="E23419">
        <v>1</v>
      </c>
      <c r="F23419" s="1">
        <v>44004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5</v>
      </c>
      <c r="E23420">
        <v>1</v>
      </c>
      <c r="F23420" s="1">
        <v>44004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7</v>
      </c>
      <c r="E23421">
        <v>1</v>
      </c>
      <c r="F23421" s="1">
        <v>44004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4</v>
      </c>
      <c r="E23422">
        <v>1</v>
      </c>
      <c r="F23422" s="1">
        <v>44004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3</v>
      </c>
      <c r="E23423">
        <v>1</v>
      </c>
      <c r="F23423" s="1">
        <v>44004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2</v>
      </c>
      <c r="E23424">
        <v>1</v>
      </c>
      <c r="F23424" s="1">
        <v>44004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8</v>
      </c>
      <c r="E23425">
        <v>1</v>
      </c>
      <c r="F23425" s="1">
        <v>44004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6</v>
      </c>
      <c r="E23426">
        <v>1</v>
      </c>
      <c r="F23426" s="1">
        <v>44004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4</v>
      </c>
      <c r="E23427">
        <v>1</v>
      </c>
      <c r="F23427" s="1">
        <v>44004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3</v>
      </c>
      <c r="E23428">
        <v>1</v>
      </c>
      <c r="F23428" s="1">
        <v>44004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9</v>
      </c>
      <c r="E23429">
        <v>1</v>
      </c>
      <c r="F23429" s="1">
        <v>44004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2</v>
      </c>
      <c r="E23430">
        <v>1</v>
      </c>
      <c r="F23430" s="1">
        <v>44004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4</v>
      </c>
      <c r="E23431">
        <v>1</v>
      </c>
      <c r="F23431" s="1">
        <v>44004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100</v>
      </c>
      <c r="E23432">
        <v>1</v>
      </c>
      <c r="F23432" s="1">
        <v>44004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7</v>
      </c>
      <c r="E23433">
        <v>1</v>
      </c>
      <c r="F23433" s="1">
        <v>44004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6</v>
      </c>
      <c r="E23434">
        <v>1</v>
      </c>
      <c r="F23434" s="1">
        <v>44004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30</v>
      </c>
      <c r="E23435">
        <v>1</v>
      </c>
      <c r="F23435" s="1">
        <v>44004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30</v>
      </c>
      <c r="E23436">
        <v>1</v>
      </c>
      <c r="F23436" s="1">
        <v>44004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70</v>
      </c>
      <c r="E23437">
        <v>1</v>
      </c>
      <c r="F23437" s="1">
        <v>44004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2</v>
      </c>
      <c r="E23438">
        <v>1</v>
      </c>
      <c r="F23438" s="1">
        <v>44004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1</v>
      </c>
      <c r="E23439">
        <v>1</v>
      </c>
      <c r="F23439" s="1">
        <v>44004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6</v>
      </c>
      <c r="E23440">
        <v>1</v>
      </c>
      <c r="F23440" s="1">
        <v>44004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1</v>
      </c>
      <c r="E23441">
        <v>1</v>
      </c>
      <c r="F23441" s="1">
        <v>44004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6</v>
      </c>
      <c r="E23442">
        <v>1</v>
      </c>
      <c r="F23442" s="1">
        <v>44004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3</v>
      </c>
      <c r="E23443">
        <v>1</v>
      </c>
      <c r="F23443" s="1">
        <v>44004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5</v>
      </c>
      <c r="E23444">
        <v>1</v>
      </c>
      <c r="F23444" s="1">
        <v>44004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6</v>
      </c>
      <c r="E23445">
        <v>1</v>
      </c>
      <c r="F23445" s="1">
        <v>44004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3</v>
      </c>
      <c r="E23446">
        <v>1</v>
      </c>
      <c r="F23446" s="1">
        <v>44004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5</v>
      </c>
      <c r="E23447">
        <v>1</v>
      </c>
      <c r="F23447" s="1">
        <v>44004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3</v>
      </c>
      <c r="E23448">
        <v>1</v>
      </c>
      <c r="F23448" s="1">
        <v>44004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6</v>
      </c>
      <c r="E23449">
        <v>1</v>
      </c>
      <c r="F23449" s="1">
        <v>44004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4</v>
      </c>
      <c r="E23450">
        <v>1</v>
      </c>
      <c r="F23450" s="1">
        <v>44004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90</v>
      </c>
      <c r="E23451">
        <v>1</v>
      </c>
      <c r="F23451" s="1">
        <v>44004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8</v>
      </c>
      <c r="E23452">
        <v>1</v>
      </c>
      <c r="F23452" s="1">
        <v>44004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9</v>
      </c>
      <c r="E23453">
        <v>1</v>
      </c>
      <c r="F23453" s="1">
        <v>44004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7</v>
      </c>
      <c r="E23454">
        <v>1</v>
      </c>
      <c r="F23454" s="1">
        <v>44004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8</v>
      </c>
      <c r="E23455">
        <v>1</v>
      </c>
      <c r="F23455" s="1">
        <v>44004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6</v>
      </c>
      <c r="E23456">
        <v>1</v>
      </c>
      <c r="F23456" s="1">
        <v>44004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30</v>
      </c>
      <c r="E23457">
        <v>1</v>
      </c>
      <c r="F23457" s="1">
        <v>44004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6</v>
      </c>
      <c r="E23458">
        <v>1</v>
      </c>
      <c r="F23458" s="1">
        <v>44004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8</v>
      </c>
      <c r="E23459">
        <v>1</v>
      </c>
      <c r="F23459" s="1">
        <v>44004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9</v>
      </c>
      <c r="E23460">
        <v>1</v>
      </c>
      <c r="F23460" s="1">
        <v>44004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5</v>
      </c>
      <c r="E23461">
        <v>1</v>
      </c>
      <c r="F23461" s="1">
        <v>44004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7</v>
      </c>
      <c r="E23462">
        <v>1</v>
      </c>
      <c r="F23462" s="1">
        <v>44004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6</v>
      </c>
      <c r="E23463">
        <v>1</v>
      </c>
      <c r="F23463" s="1">
        <v>44004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5</v>
      </c>
      <c r="E23464">
        <v>2</v>
      </c>
      <c r="F23464" s="1">
        <v>44004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5</v>
      </c>
      <c r="E23465">
        <v>1</v>
      </c>
      <c r="F23465" s="1">
        <v>44004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2</v>
      </c>
      <c r="E23466">
        <v>1</v>
      </c>
      <c r="F23466" s="1">
        <v>44004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30</v>
      </c>
      <c r="E23467">
        <v>1</v>
      </c>
      <c r="F23467" s="1">
        <v>44004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3</v>
      </c>
      <c r="E23468">
        <v>1</v>
      </c>
      <c r="F23468" s="1">
        <v>44004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1</v>
      </c>
      <c r="E23469">
        <v>1</v>
      </c>
      <c r="F23469" s="1">
        <v>44004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7</v>
      </c>
      <c r="E23470">
        <v>1</v>
      </c>
      <c r="F23470" s="1">
        <v>44004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3</v>
      </c>
      <c r="E23471">
        <v>1</v>
      </c>
      <c r="F23471" s="1">
        <v>44004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3</v>
      </c>
      <c r="E23472">
        <v>1</v>
      </c>
      <c r="F23472" s="1">
        <v>44004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7</v>
      </c>
      <c r="E23473">
        <v>1</v>
      </c>
      <c r="F23473" s="1">
        <v>44004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9</v>
      </c>
      <c r="E23474">
        <v>1</v>
      </c>
      <c r="F23474" s="1">
        <v>44004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3</v>
      </c>
      <c r="E23475">
        <v>1</v>
      </c>
      <c r="F23475" s="1">
        <v>44004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7</v>
      </c>
      <c r="E23476">
        <v>1</v>
      </c>
      <c r="F23476" s="1">
        <v>44004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60</v>
      </c>
      <c r="E23477">
        <v>1</v>
      </c>
      <c r="F23477" s="1">
        <v>44004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5</v>
      </c>
      <c r="E23478">
        <v>1</v>
      </c>
      <c r="F23478" s="1">
        <v>44004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4</v>
      </c>
      <c r="E23479">
        <v>1</v>
      </c>
      <c r="F23479" s="1">
        <v>44004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3</v>
      </c>
      <c r="E23480">
        <v>1</v>
      </c>
      <c r="F23480" s="1">
        <v>44004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4</v>
      </c>
      <c r="E23481">
        <v>1</v>
      </c>
      <c r="F23481" s="1">
        <v>44004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1</v>
      </c>
      <c r="E23482">
        <v>1</v>
      </c>
      <c r="F23482" s="1">
        <v>44004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3</v>
      </c>
      <c r="E23483">
        <v>1</v>
      </c>
      <c r="F23483" s="1">
        <v>44004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1</v>
      </c>
      <c r="E23484">
        <v>1</v>
      </c>
      <c r="F23484" s="1">
        <v>44004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8</v>
      </c>
      <c r="E23485">
        <v>1</v>
      </c>
      <c r="F23485" s="1">
        <v>44004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6</v>
      </c>
      <c r="E23486">
        <v>1</v>
      </c>
      <c r="F23486" s="1">
        <v>44004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7</v>
      </c>
      <c r="E23487">
        <v>1</v>
      </c>
      <c r="F23487" s="1">
        <v>44004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3</v>
      </c>
      <c r="E23488">
        <v>1</v>
      </c>
      <c r="F23488" s="1">
        <v>44004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7</v>
      </c>
      <c r="E23489">
        <v>1</v>
      </c>
      <c r="F23489" s="1">
        <v>44004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6</v>
      </c>
      <c r="E23490">
        <v>1</v>
      </c>
      <c r="F23490" s="1">
        <v>44004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5</v>
      </c>
      <c r="E23491">
        <v>1</v>
      </c>
      <c r="F23491" s="1">
        <v>44004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9</v>
      </c>
      <c r="E23492">
        <v>1</v>
      </c>
      <c r="F23492" s="1">
        <v>44004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30</v>
      </c>
      <c r="E23493">
        <v>1</v>
      </c>
      <c r="F23493" s="1">
        <v>44004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9</v>
      </c>
      <c r="E23494">
        <v>1</v>
      </c>
      <c r="F23494" s="1">
        <v>44004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4</v>
      </c>
      <c r="E23495">
        <v>1</v>
      </c>
      <c r="F23495" s="1">
        <v>44004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5</v>
      </c>
      <c r="E23496">
        <v>1</v>
      </c>
      <c r="F23496" s="1">
        <v>44004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30</v>
      </c>
      <c r="E23497">
        <v>1</v>
      </c>
      <c r="F23497" s="1">
        <v>44004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7</v>
      </c>
      <c r="E23498">
        <v>1</v>
      </c>
      <c r="F23498" s="1">
        <v>44004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5</v>
      </c>
      <c r="E23499">
        <v>1</v>
      </c>
      <c r="F23499" s="1">
        <v>44005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9</v>
      </c>
      <c r="E23500">
        <v>1</v>
      </c>
      <c r="F23500" s="1">
        <v>44005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70</v>
      </c>
      <c r="E23501">
        <v>1</v>
      </c>
      <c r="F23501" s="1">
        <v>44005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4</v>
      </c>
      <c r="E23502">
        <v>1</v>
      </c>
      <c r="F23502" s="1">
        <v>44005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6</v>
      </c>
      <c r="E23503">
        <v>1</v>
      </c>
      <c r="F23503" s="1">
        <v>44005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6</v>
      </c>
      <c r="E23504">
        <v>1</v>
      </c>
      <c r="F23504" s="1">
        <v>44005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3</v>
      </c>
      <c r="E23505">
        <v>1</v>
      </c>
      <c r="F23505" s="1">
        <v>44005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4</v>
      </c>
      <c r="E23506">
        <v>1</v>
      </c>
      <c r="F23506" s="1">
        <v>44005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1</v>
      </c>
      <c r="E23507">
        <v>1</v>
      </c>
      <c r="F23507" s="1">
        <v>44005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1</v>
      </c>
      <c r="E23508">
        <v>1</v>
      </c>
      <c r="F23508" s="1">
        <v>44005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2</v>
      </c>
      <c r="E23509">
        <v>1</v>
      </c>
      <c r="F23509" s="1">
        <v>44005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9</v>
      </c>
      <c r="E23510">
        <v>1</v>
      </c>
      <c r="F23510" s="1">
        <v>44005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10</v>
      </c>
      <c r="E23511">
        <v>1</v>
      </c>
      <c r="F23511" s="1">
        <v>44005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30</v>
      </c>
      <c r="E23512">
        <v>1</v>
      </c>
      <c r="F23512" s="1">
        <v>44005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1</v>
      </c>
      <c r="E23513">
        <v>1</v>
      </c>
      <c r="F23513" s="1">
        <v>44005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30</v>
      </c>
      <c r="E23514">
        <v>1</v>
      </c>
      <c r="F23514" s="1">
        <v>44005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10</v>
      </c>
      <c r="E23515">
        <v>1</v>
      </c>
      <c r="F23515" s="1">
        <v>44005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8</v>
      </c>
      <c r="E23516">
        <v>1</v>
      </c>
      <c r="F23516" s="1">
        <v>44005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2</v>
      </c>
      <c r="E23517">
        <v>1</v>
      </c>
      <c r="F23517" s="1">
        <v>44005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30</v>
      </c>
      <c r="E23518">
        <v>1</v>
      </c>
      <c r="F23518" s="1">
        <v>44005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6</v>
      </c>
      <c r="E23519">
        <v>1</v>
      </c>
      <c r="F23519" s="1">
        <v>44005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30</v>
      </c>
      <c r="E23520">
        <v>1</v>
      </c>
      <c r="F23520" s="1">
        <v>44005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3</v>
      </c>
      <c r="E23521">
        <v>1</v>
      </c>
      <c r="F23521" s="1">
        <v>44005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70</v>
      </c>
      <c r="E23522">
        <v>1</v>
      </c>
      <c r="F23522" s="1">
        <v>44005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7</v>
      </c>
      <c r="E23523">
        <v>1</v>
      </c>
      <c r="F23523" s="1">
        <v>44005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5</v>
      </c>
      <c r="E23524">
        <v>1</v>
      </c>
      <c r="F23524" s="1">
        <v>44005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8</v>
      </c>
      <c r="E23525">
        <v>1</v>
      </c>
      <c r="F23525" s="1">
        <v>44005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5</v>
      </c>
      <c r="E23526">
        <v>1</v>
      </c>
      <c r="F23526" s="1">
        <v>44005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2</v>
      </c>
      <c r="E23527">
        <v>1</v>
      </c>
      <c r="F23527" s="1">
        <v>44005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7</v>
      </c>
      <c r="E23528">
        <v>1</v>
      </c>
      <c r="F23528" s="1">
        <v>44005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4</v>
      </c>
      <c r="E23529">
        <v>1</v>
      </c>
      <c r="F23529" s="1">
        <v>44005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6</v>
      </c>
      <c r="E23530">
        <v>1</v>
      </c>
      <c r="F23530" s="1">
        <v>44005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5</v>
      </c>
      <c r="E23531">
        <v>1</v>
      </c>
      <c r="F23531" s="1">
        <v>44005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9</v>
      </c>
      <c r="E23532">
        <v>1</v>
      </c>
      <c r="F23532" s="1">
        <v>44005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40</v>
      </c>
      <c r="E23533">
        <v>1</v>
      </c>
      <c r="F23533" s="1">
        <v>44005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30</v>
      </c>
      <c r="E23534">
        <v>1</v>
      </c>
      <c r="F23534" s="1">
        <v>44005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1</v>
      </c>
      <c r="E23535">
        <v>1</v>
      </c>
      <c r="F23535" s="1">
        <v>44005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9</v>
      </c>
      <c r="E23536">
        <v>1</v>
      </c>
      <c r="F23536" s="1">
        <v>44005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6</v>
      </c>
      <c r="E23537">
        <v>1</v>
      </c>
      <c r="F23537" s="1">
        <v>44005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6</v>
      </c>
      <c r="E23538">
        <v>1</v>
      </c>
      <c r="F23538" s="1">
        <v>44005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5</v>
      </c>
      <c r="E23539">
        <v>1</v>
      </c>
      <c r="F23539" s="1">
        <v>44005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9</v>
      </c>
      <c r="E23540">
        <v>1</v>
      </c>
      <c r="F23540" s="1">
        <v>44005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7</v>
      </c>
      <c r="E23541">
        <v>1</v>
      </c>
      <c r="F23541" s="1">
        <v>44005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9</v>
      </c>
      <c r="E23542">
        <v>1</v>
      </c>
      <c r="F23542" s="1">
        <v>44005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9</v>
      </c>
      <c r="E23543">
        <v>1</v>
      </c>
      <c r="F23543" s="1">
        <v>44005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6</v>
      </c>
      <c r="E23544">
        <v>1</v>
      </c>
      <c r="F23544" s="1">
        <v>44005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4</v>
      </c>
      <c r="E23545">
        <v>1</v>
      </c>
      <c r="F23545" s="1">
        <v>44005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1</v>
      </c>
      <c r="E23546">
        <v>1</v>
      </c>
      <c r="F23546" s="1">
        <v>44005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8</v>
      </c>
      <c r="E23547">
        <v>1</v>
      </c>
      <c r="F23547" s="1">
        <v>44005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6</v>
      </c>
      <c r="E23548">
        <v>1</v>
      </c>
      <c r="F23548" s="1">
        <v>44005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9</v>
      </c>
      <c r="E23549">
        <v>1</v>
      </c>
      <c r="F23549" s="1">
        <v>44005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5</v>
      </c>
      <c r="E23550">
        <v>1</v>
      </c>
      <c r="F23550" s="1">
        <v>44005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6</v>
      </c>
      <c r="E23551">
        <v>1</v>
      </c>
      <c r="F23551" s="1">
        <v>44005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7</v>
      </c>
      <c r="E23552">
        <v>1</v>
      </c>
      <c r="F23552" s="1">
        <v>44005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9</v>
      </c>
      <c r="E23553">
        <v>1</v>
      </c>
      <c r="F23553" s="1">
        <v>44005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9</v>
      </c>
      <c r="E23554">
        <v>1</v>
      </c>
      <c r="F23554" s="1">
        <v>44005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3</v>
      </c>
      <c r="E23555">
        <v>1</v>
      </c>
      <c r="F23555" s="1">
        <v>44005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4</v>
      </c>
      <c r="E23556">
        <v>1</v>
      </c>
      <c r="F23556" s="1">
        <v>44005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3</v>
      </c>
      <c r="E23557">
        <v>1</v>
      </c>
      <c r="F23557" s="1">
        <v>44005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9</v>
      </c>
      <c r="E23558">
        <v>1</v>
      </c>
      <c r="F23558" s="1">
        <v>44005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7</v>
      </c>
      <c r="E23559">
        <v>1</v>
      </c>
      <c r="F23559" s="1">
        <v>44005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3</v>
      </c>
      <c r="E23560">
        <v>1</v>
      </c>
      <c r="F23560" s="1">
        <v>44005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8</v>
      </c>
      <c r="E23561">
        <v>1</v>
      </c>
      <c r="F23561" s="1">
        <v>44005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3</v>
      </c>
      <c r="E23562">
        <v>1</v>
      </c>
      <c r="F23562" s="1">
        <v>44005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70</v>
      </c>
      <c r="E23563">
        <v>1</v>
      </c>
      <c r="F23563" s="1">
        <v>44005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4</v>
      </c>
      <c r="E23564">
        <v>1</v>
      </c>
      <c r="F23564" s="1">
        <v>44005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4</v>
      </c>
      <c r="E23565">
        <v>1</v>
      </c>
      <c r="F23565" s="1">
        <v>44005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6</v>
      </c>
      <c r="E23566">
        <v>1</v>
      </c>
      <c r="F23566" s="1">
        <v>44005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4</v>
      </c>
      <c r="E23567">
        <v>1</v>
      </c>
      <c r="F23567" s="1">
        <v>44005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7</v>
      </c>
      <c r="E23568">
        <v>1</v>
      </c>
      <c r="F23568" s="1">
        <v>44005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1</v>
      </c>
      <c r="E23569">
        <v>1</v>
      </c>
      <c r="F23569" s="1">
        <v>44005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3</v>
      </c>
      <c r="E23570">
        <v>1</v>
      </c>
      <c r="F23570" s="1">
        <v>44005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4</v>
      </c>
      <c r="E23571">
        <v>1</v>
      </c>
      <c r="F23571" s="1">
        <v>44005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9</v>
      </c>
      <c r="E23572">
        <v>1</v>
      </c>
      <c r="F23572" s="1">
        <v>44005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5</v>
      </c>
      <c r="E23573">
        <v>1</v>
      </c>
      <c r="F23573" s="1">
        <v>44005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1</v>
      </c>
      <c r="E23574">
        <v>1</v>
      </c>
      <c r="F23574" s="1">
        <v>44005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4</v>
      </c>
      <c r="E23575">
        <v>1</v>
      </c>
      <c r="F23575" s="1">
        <v>44005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50</v>
      </c>
      <c r="E23576">
        <v>1</v>
      </c>
      <c r="F23576" s="1">
        <v>44005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6</v>
      </c>
      <c r="E23577">
        <v>1</v>
      </c>
      <c r="F23577" s="1">
        <v>44005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8</v>
      </c>
      <c r="E23578">
        <v>1</v>
      </c>
      <c r="F23578" s="1">
        <v>44005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6</v>
      </c>
      <c r="E23579">
        <v>1</v>
      </c>
      <c r="F23579" s="1">
        <v>44005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8</v>
      </c>
      <c r="E23580">
        <v>1</v>
      </c>
      <c r="F23580" s="1">
        <v>44005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9</v>
      </c>
      <c r="E23581">
        <v>1</v>
      </c>
      <c r="F23581" s="1">
        <v>44005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3</v>
      </c>
      <c r="E23582">
        <v>1</v>
      </c>
      <c r="F23582" s="1">
        <v>44005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8</v>
      </c>
      <c r="E23583">
        <v>1</v>
      </c>
      <c r="F23583" s="1">
        <v>44005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3</v>
      </c>
      <c r="E23584">
        <v>1</v>
      </c>
      <c r="F23584" s="1">
        <v>44005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3</v>
      </c>
      <c r="E23585">
        <v>2</v>
      </c>
      <c r="F23585" s="1">
        <v>44005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6</v>
      </c>
      <c r="E23586">
        <v>1</v>
      </c>
      <c r="F23586" s="1">
        <v>44005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30</v>
      </c>
      <c r="E23587">
        <v>1</v>
      </c>
      <c r="F23587" s="1">
        <v>44005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6</v>
      </c>
      <c r="E23588">
        <v>1</v>
      </c>
      <c r="F23588" s="1">
        <v>44005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30</v>
      </c>
      <c r="E23589">
        <v>1</v>
      </c>
      <c r="F23589" s="1">
        <v>44005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4</v>
      </c>
      <c r="E23590">
        <v>1</v>
      </c>
      <c r="F23590" s="1">
        <v>44005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4</v>
      </c>
      <c r="E23591">
        <v>1</v>
      </c>
      <c r="F23591" s="1">
        <v>44005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90</v>
      </c>
      <c r="E23592">
        <v>1</v>
      </c>
      <c r="F23592" s="1">
        <v>44005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9</v>
      </c>
      <c r="E23593">
        <v>1</v>
      </c>
      <c r="F23593" s="1">
        <v>44005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5</v>
      </c>
      <c r="E23594">
        <v>1</v>
      </c>
      <c r="F23594" s="1">
        <v>44005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30</v>
      </c>
      <c r="E23595">
        <v>1</v>
      </c>
      <c r="F23595" s="1">
        <v>44005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4</v>
      </c>
      <c r="E23596">
        <v>1</v>
      </c>
      <c r="F23596" s="1">
        <v>44005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3</v>
      </c>
      <c r="E23597">
        <v>1</v>
      </c>
      <c r="F23597" s="1">
        <v>44005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6</v>
      </c>
      <c r="E23598">
        <v>1</v>
      </c>
      <c r="F23598" s="1">
        <v>44005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70</v>
      </c>
      <c r="E23599">
        <v>1</v>
      </c>
      <c r="F23599" s="1">
        <v>44005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2</v>
      </c>
      <c r="E23600">
        <v>1</v>
      </c>
      <c r="F23600" s="1">
        <v>44005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6</v>
      </c>
      <c r="E23601">
        <v>1</v>
      </c>
      <c r="F23601" s="1">
        <v>44005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1</v>
      </c>
      <c r="E23602">
        <v>1</v>
      </c>
      <c r="F23602" s="1">
        <v>44005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2</v>
      </c>
      <c r="E23603">
        <v>1</v>
      </c>
      <c r="F23603" s="1">
        <v>44005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5</v>
      </c>
      <c r="E23604">
        <v>1</v>
      </c>
      <c r="F23604" s="1">
        <v>44005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9</v>
      </c>
      <c r="E23605">
        <v>1</v>
      </c>
      <c r="F23605" s="1">
        <v>44005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9</v>
      </c>
      <c r="E23606">
        <v>1</v>
      </c>
      <c r="F23606" s="1">
        <v>44005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8</v>
      </c>
      <c r="E23607">
        <v>1</v>
      </c>
      <c r="F23607" s="1">
        <v>44005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6</v>
      </c>
      <c r="E23608">
        <v>1</v>
      </c>
      <c r="F23608" s="1">
        <v>44005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30</v>
      </c>
      <c r="E23609">
        <v>1</v>
      </c>
      <c r="F23609" s="1">
        <v>44005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1</v>
      </c>
      <c r="E23610">
        <v>1</v>
      </c>
      <c r="F23610" s="1">
        <v>44005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6</v>
      </c>
      <c r="E23611">
        <v>1</v>
      </c>
      <c r="F23611" s="1">
        <v>44005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2</v>
      </c>
      <c r="E23612">
        <v>1</v>
      </c>
      <c r="F23612" s="1">
        <v>44005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4</v>
      </c>
      <c r="E23613">
        <v>1</v>
      </c>
      <c r="F23613" s="1">
        <v>44005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1</v>
      </c>
      <c r="E23614">
        <v>1</v>
      </c>
      <c r="F23614" s="1">
        <v>44005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2</v>
      </c>
      <c r="E23615">
        <v>1</v>
      </c>
      <c r="F23615" s="1">
        <v>44005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5</v>
      </c>
      <c r="E23616">
        <v>1</v>
      </c>
      <c r="F23616" s="1">
        <v>44005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8</v>
      </c>
      <c r="E23617">
        <v>1</v>
      </c>
      <c r="F23617" s="1">
        <v>44005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6</v>
      </c>
      <c r="E23618">
        <v>1</v>
      </c>
      <c r="F23618" s="1">
        <v>44005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4</v>
      </c>
      <c r="E23619">
        <v>1</v>
      </c>
      <c r="F23619" s="1">
        <v>44005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6</v>
      </c>
      <c r="E23620">
        <v>1</v>
      </c>
      <c r="F23620" s="1">
        <v>44005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8</v>
      </c>
      <c r="E23621">
        <v>1</v>
      </c>
      <c r="F23621" s="1">
        <v>44005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1</v>
      </c>
      <c r="E23622">
        <v>1</v>
      </c>
      <c r="F23622" s="1">
        <v>44006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9</v>
      </c>
      <c r="E23623">
        <v>1</v>
      </c>
      <c r="F23623" s="1">
        <v>44006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4</v>
      </c>
      <c r="E23624">
        <v>1</v>
      </c>
      <c r="F23624" s="1">
        <v>44006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1</v>
      </c>
      <c r="E23625">
        <v>1</v>
      </c>
      <c r="F23625" s="1">
        <v>44006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7</v>
      </c>
      <c r="E23626">
        <v>1</v>
      </c>
      <c r="F23626" s="1">
        <v>44006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3</v>
      </c>
      <c r="E23627">
        <v>1</v>
      </c>
      <c r="F23627" s="1">
        <v>44006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4</v>
      </c>
      <c r="E23628">
        <v>1</v>
      </c>
      <c r="F23628" s="1">
        <v>44006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4</v>
      </c>
      <c r="E23629">
        <v>1</v>
      </c>
      <c r="F23629" s="1">
        <v>44006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8</v>
      </c>
      <c r="E23630">
        <v>1</v>
      </c>
      <c r="F23630" s="1">
        <v>44006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6</v>
      </c>
      <c r="E23631">
        <v>1</v>
      </c>
      <c r="F23631" s="1">
        <v>44006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3</v>
      </c>
      <c r="E23632">
        <v>1</v>
      </c>
      <c r="F23632" s="1">
        <v>44006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40</v>
      </c>
      <c r="E23633">
        <v>1</v>
      </c>
      <c r="F23633" s="1">
        <v>44006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50</v>
      </c>
      <c r="E23634">
        <v>1</v>
      </c>
      <c r="F23634" s="1">
        <v>44006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30</v>
      </c>
      <c r="E23635">
        <v>1</v>
      </c>
      <c r="F23635" s="1">
        <v>44006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7</v>
      </c>
      <c r="E23636">
        <v>1</v>
      </c>
      <c r="F23636" s="1">
        <v>44006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1</v>
      </c>
      <c r="E23637">
        <v>1</v>
      </c>
      <c r="F23637" s="1">
        <v>44006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90</v>
      </c>
      <c r="E23638">
        <v>1</v>
      </c>
      <c r="F23638" s="1">
        <v>44006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8</v>
      </c>
      <c r="E23639">
        <v>1</v>
      </c>
      <c r="F23639" s="1">
        <v>44006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4</v>
      </c>
      <c r="E23640">
        <v>2</v>
      </c>
      <c r="F23640" s="1">
        <v>44006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2</v>
      </c>
      <c r="E23641">
        <v>1</v>
      </c>
      <c r="F23641" s="1">
        <v>44006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3</v>
      </c>
      <c r="E23642">
        <v>1</v>
      </c>
      <c r="F23642" s="1">
        <v>44006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8</v>
      </c>
      <c r="E23643">
        <v>1</v>
      </c>
      <c r="F23643" s="1">
        <v>44006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7</v>
      </c>
      <c r="E23644">
        <v>1</v>
      </c>
      <c r="F23644" s="1">
        <v>44006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6</v>
      </c>
      <c r="E23645">
        <v>1</v>
      </c>
      <c r="F23645" s="1">
        <v>44006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6</v>
      </c>
      <c r="E23646">
        <v>1</v>
      </c>
      <c r="F23646" s="1">
        <v>44006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60</v>
      </c>
      <c r="E23647">
        <v>1</v>
      </c>
      <c r="F23647" s="1">
        <v>44006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40</v>
      </c>
      <c r="E23648">
        <v>1</v>
      </c>
      <c r="F23648" s="1">
        <v>44006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6</v>
      </c>
      <c r="E23649">
        <v>1</v>
      </c>
      <c r="F23649" s="1">
        <v>44006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2</v>
      </c>
      <c r="E23650">
        <v>1</v>
      </c>
      <c r="F23650" s="1">
        <v>44006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9</v>
      </c>
      <c r="E23651">
        <v>1</v>
      </c>
      <c r="F23651" s="1">
        <v>44006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4</v>
      </c>
      <c r="E23652">
        <v>1</v>
      </c>
      <c r="F23652" s="1">
        <v>44006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30</v>
      </c>
      <c r="E23653">
        <v>1</v>
      </c>
      <c r="F23653" s="1">
        <v>44006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5</v>
      </c>
      <c r="E23654">
        <v>1</v>
      </c>
      <c r="F23654" s="1">
        <v>44006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6</v>
      </c>
      <c r="E23655">
        <v>1</v>
      </c>
      <c r="F23655" s="1">
        <v>44006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5</v>
      </c>
      <c r="E23656">
        <v>1</v>
      </c>
      <c r="F23656" s="1">
        <v>44006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2</v>
      </c>
      <c r="E23657">
        <v>1</v>
      </c>
      <c r="F23657" s="1">
        <v>44006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30</v>
      </c>
      <c r="E23658">
        <v>1</v>
      </c>
      <c r="F23658" s="1">
        <v>44006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1</v>
      </c>
      <c r="E23659">
        <v>1</v>
      </c>
      <c r="F23659" s="1">
        <v>44006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5</v>
      </c>
      <c r="E23660">
        <v>1</v>
      </c>
      <c r="F23660" s="1">
        <v>44006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90</v>
      </c>
      <c r="E23661">
        <v>1</v>
      </c>
      <c r="F23661" s="1">
        <v>44006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3</v>
      </c>
      <c r="E23662">
        <v>1</v>
      </c>
      <c r="F23662" s="1">
        <v>44006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4</v>
      </c>
      <c r="E23663">
        <v>1</v>
      </c>
      <c r="F23663" s="1">
        <v>44006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30</v>
      </c>
      <c r="E23664">
        <v>1</v>
      </c>
      <c r="F23664" s="1">
        <v>44006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5</v>
      </c>
      <c r="E23665">
        <v>1</v>
      </c>
      <c r="F23665" s="1">
        <v>44006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3</v>
      </c>
      <c r="E23666">
        <v>1</v>
      </c>
      <c r="F23666" s="1">
        <v>44006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3</v>
      </c>
      <c r="E23667">
        <v>1</v>
      </c>
      <c r="F23667" s="1">
        <v>44006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9</v>
      </c>
      <c r="E23668">
        <v>1</v>
      </c>
      <c r="F23668" s="1">
        <v>44006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5</v>
      </c>
      <c r="E23669">
        <v>1</v>
      </c>
      <c r="F23669" s="1">
        <v>44006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6</v>
      </c>
      <c r="E23670">
        <v>1</v>
      </c>
      <c r="F23670" s="1">
        <v>44006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4</v>
      </c>
      <c r="E23671">
        <v>1</v>
      </c>
      <c r="F23671" s="1">
        <v>44006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7</v>
      </c>
      <c r="E23672">
        <v>1</v>
      </c>
      <c r="F23672" s="1">
        <v>44006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1</v>
      </c>
      <c r="E23673">
        <v>1</v>
      </c>
      <c r="F23673" s="1">
        <v>44006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4</v>
      </c>
      <c r="E23674">
        <v>1</v>
      </c>
      <c r="F23674" s="1">
        <v>44006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6</v>
      </c>
      <c r="E23675">
        <v>1</v>
      </c>
      <c r="F23675" s="1">
        <v>44006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9</v>
      </c>
      <c r="E23676">
        <v>1</v>
      </c>
      <c r="F23676" s="1">
        <v>44006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3</v>
      </c>
      <c r="E23677">
        <v>1</v>
      </c>
      <c r="F23677" s="1">
        <v>44006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4</v>
      </c>
      <c r="E23678">
        <v>1</v>
      </c>
      <c r="F23678" s="1">
        <v>44006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9</v>
      </c>
      <c r="E23679">
        <v>1</v>
      </c>
      <c r="F23679" s="1">
        <v>44006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8</v>
      </c>
      <c r="E23680">
        <v>1</v>
      </c>
      <c r="F23680" s="1">
        <v>44006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1</v>
      </c>
      <c r="E23681">
        <v>1</v>
      </c>
      <c r="F23681" s="1">
        <v>44006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6</v>
      </c>
      <c r="E23682">
        <v>1</v>
      </c>
      <c r="F23682" s="1">
        <v>44006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8</v>
      </c>
      <c r="E23683">
        <v>1</v>
      </c>
      <c r="F23683" s="1">
        <v>44006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70</v>
      </c>
      <c r="E23684">
        <v>1</v>
      </c>
      <c r="F23684" s="1">
        <v>44006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3</v>
      </c>
      <c r="E23685">
        <v>1</v>
      </c>
      <c r="F23685" s="1">
        <v>44006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30</v>
      </c>
      <c r="E23686">
        <v>1</v>
      </c>
      <c r="F23686" s="1">
        <v>44006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30</v>
      </c>
      <c r="E23687">
        <v>1</v>
      </c>
      <c r="F23687" s="1">
        <v>44006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70</v>
      </c>
      <c r="E23688">
        <v>1</v>
      </c>
      <c r="F23688" s="1">
        <v>44006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1</v>
      </c>
      <c r="E23689">
        <v>1</v>
      </c>
      <c r="F23689" s="1">
        <v>44006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5</v>
      </c>
      <c r="E23690">
        <v>1</v>
      </c>
      <c r="F23690" s="1">
        <v>44006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10</v>
      </c>
      <c r="E23691">
        <v>1</v>
      </c>
      <c r="F23691" s="1">
        <v>44006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0</v>
      </c>
      <c r="E23692">
        <v>1</v>
      </c>
      <c r="F23692" s="1">
        <v>44006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7</v>
      </c>
      <c r="E23693">
        <v>1</v>
      </c>
      <c r="F23693" s="1">
        <v>44006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7</v>
      </c>
      <c r="E23694">
        <v>1</v>
      </c>
      <c r="F23694" s="1">
        <v>44006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3</v>
      </c>
      <c r="E23695">
        <v>1</v>
      </c>
      <c r="F23695" s="1">
        <v>44006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3</v>
      </c>
      <c r="E23696">
        <v>1</v>
      </c>
      <c r="F23696" s="1">
        <v>44006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6</v>
      </c>
      <c r="E23697">
        <v>1</v>
      </c>
      <c r="F23697" s="1">
        <v>44006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3</v>
      </c>
      <c r="E23698">
        <v>1</v>
      </c>
      <c r="F23698" s="1">
        <v>44006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7</v>
      </c>
      <c r="E23699">
        <v>1</v>
      </c>
      <c r="F23699" s="1">
        <v>44006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1</v>
      </c>
      <c r="E23700">
        <v>1</v>
      </c>
      <c r="F23700" s="1">
        <v>44006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6</v>
      </c>
      <c r="E23701">
        <v>1</v>
      </c>
      <c r="F23701" s="1">
        <v>44006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7</v>
      </c>
      <c r="E23702">
        <v>1</v>
      </c>
      <c r="F23702" s="1">
        <v>44006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9</v>
      </c>
      <c r="E23703">
        <v>1</v>
      </c>
      <c r="F23703" s="1">
        <v>44006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30</v>
      </c>
      <c r="E23704">
        <v>1</v>
      </c>
      <c r="F23704" s="1">
        <v>44006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3</v>
      </c>
      <c r="E23705">
        <v>1</v>
      </c>
      <c r="F23705" s="1">
        <v>44006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1</v>
      </c>
      <c r="E23706">
        <v>1</v>
      </c>
      <c r="F23706" s="1">
        <v>44006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5</v>
      </c>
      <c r="E23707">
        <v>1</v>
      </c>
      <c r="F23707" s="1">
        <v>44006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5</v>
      </c>
      <c r="E23708">
        <v>1</v>
      </c>
      <c r="F23708" s="1">
        <v>44006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4</v>
      </c>
      <c r="E23709">
        <v>1</v>
      </c>
      <c r="F23709" s="1">
        <v>44006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5</v>
      </c>
      <c r="E23710">
        <v>1</v>
      </c>
      <c r="F23710" s="1">
        <v>44006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5</v>
      </c>
      <c r="E23711">
        <v>1</v>
      </c>
      <c r="F23711" s="1">
        <v>44006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1</v>
      </c>
      <c r="E23712">
        <v>1</v>
      </c>
      <c r="F23712" s="1">
        <v>44006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6</v>
      </c>
      <c r="E23713">
        <v>1</v>
      </c>
      <c r="F23713" s="1">
        <v>44006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1</v>
      </c>
      <c r="E23714">
        <v>1</v>
      </c>
      <c r="F23714" s="1">
        <v>44006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7</v>
      </c>
      <c r="E23715">
        <v>1</v>
      </c>
      <c r="F23715" s="1">
        <v>44006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7</v>
      </c>
      <c r="E23716">
        <v>1</v>
      </c>
      <c r="F23716" s="1">
        <v>44006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9</v>
      </c>
      <c r="E23717">
        <v>1</v>
      </c>
      <c r="F23717" s="1">
        <v>44006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5</v>
      </c>
      <c r="E23718">
        <v>1</v>
      </c>
      <c r="F23718" s="1">
        <v>44006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3</v>
      </c>
      <c r="E23719">
        <v>1</v>
      </c>
      <c r="F23719" s="1">
        <v>44006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4</v>
      </c>
      <c r="E23720">
        <v>1</v>
      </c>
      <c r="F23720" s="1">
        <v>44006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4</v>
      </c>
      <c r="E23721">
        <v>1</v>
      </c>
      <c r="F23721" s="1">
        <v>44006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30</v>
      </c>
      <c r="E23722">
        <v>1</v>
      </c>
      <c r="F23722" s="1">
        <v>44006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1</v>
      </c>
      <c r="E23723">
        <v>1</v>
      </c>
      <c r="F23723" s="1">
        <v>44006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8</v>
      </c>
      <c r="E23724">
        <v>1</v>
      </c>
      <c r="F23724" s="1">
        <v>44006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6</v>
      </c>
      <c r="E23725">
        <v>1</v>
      </c>
      <c r="F23725" s="1">
        <v>44006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4</v>
      </c>
      <c r="E23726">
        <v>1</v>
      </c>
      <c r="F23726" s="1">
        <v>44006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5</v>
      </c>
      <c r="E23727">
        <v>1</v>
      </c>
      <c r="F23727" s="1">
        <v>44006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3</v>
      </c>
      <c r="E23728">
        <v>1</v>
      </c>
      <c r="F23728" s="1">
        <v>44006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1</v>
      </c>
      <c r="E23729">
        <v>1</v>
      </c>
      <c r="F23729" s="1">
        <v>44006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3</v>
      </c>
      <c r="E23730">
        <v>1</v>
      </c>
      <c r="F23730" s="1">
        <v>44006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3</v>
      </c>
      <c r="E23731">
        <v>1</v>
      </c>
      <c r="F23731" s="1">
        <v>44006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50</v>
      </c>
      <c r="E23732">
        <v>1</v>
      </c>
      <c r="F23732" s="1">
        <v>44006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9</v>
      </c>
      <c r="E23733">
        <v>1</v>
      </c>
      <c r="F23733" s="1">
        <v>44006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4</v>
      </c>
      <c r="E23734">
        <v>1</v>
      </c>
      <c r="F23734" s="1">
        <v>44006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6</v>
      </c>
      <c r="E23735">
        <v>1</v>
      </c>
      <c r="F23735" s="1">
        <v>44006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9</v>
      </c>
      <c r="E23736">
        <v>1</v>
      </c>
      <c r="F23736" s="1">
        <v>44006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1</v>
      </c>
      <c r="E23737">
        <v>1</v>
      </c>
      <c r="F23737" s="1">
        <v>44006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10</v>
      </c>
      <c r="E23738">
        <v>1</v>
      </c>
      <c r="F23738" s="1">
        <v>44006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2</v>
      </c>
      <c r="E23739">
        <v>1</v>
      </c>
      <c r="F23739" s="1">
        <v>44006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5</v>
      </c>
      <c r="E23740">
        <v>1</v>
      </c>
      <c r="F23740" s="1">
        <v>44006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30</v>
      </c>
      <c r="E23741">
        <v>1</v>
      </c>
      <c r="F23741" s="1">
        <v>44006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40</v>
      </c>
      <c r="E23742">
        <v>1</v>
      </c>
      <c r="F23742" s="1">
        <v>44006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7</v>
      </c>
      <c r="E23743">
        <v>1</v>
      </c>
      <c r="F23743" s="1">
        <v>44006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1</v>
      </c>
      <c r="E23744">
        <v>1</v>
      </c>
      <c r="F23744" s="1">
        <v>44006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8</v>
      </c>
      <c r="E23745">
        <v>1</v>
      </c>
      <c r="F23745" s="1">
        <v>44006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7</v>
      </c>
      <c r="E23746">
        <v>1</v>
      </c>
      <c r="F23746" s="1">
        <v>44006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7</v>
      </c>
      <c r="E23747">
        <v>1</v>
      </c>
      <c r="F23747" s="1">
        <v>44006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9</v>
      </c>
      <c r="E23748">
        <v>1</v>
      </c>
      <c r="F23748" s="1">
        <v>44006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8</v>
      </c>
      <c r="E23749">
        <v>1</v>
      </c>
      <c r="F23749" s="1">
        <v>44006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7</v>
      </c>
      <c r="E23750">
        <v>1</v>
      </c>
      <c r="F23750" s="1">
        <v>44006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6</v>
      </c>
      <c r="E23751">
        <v>1</v>
      </c>
      <c r="F23751" s="1">
        <v>44006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1</v>
      </c>
      <c r="E23752">
        <v>1</v>
      </c>
      <c r="F23752" s="1">
        <v>44006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4</v>
      </c>
      <c r="E23753">
        <v>1</v>
      </c>
      <c r="F23753" s="1">
        <v>44006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1</v>
      </c>
      <c r="E23754">
        <v>1</v>
      </c>
      <c r="F23754" s="1">
        <v>44006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2</v>
      </c>
      <c r="E23755">
        <v>1</v>
      </c>
      <c r="F23755" s="1">
        <v>44006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7</v>
      </c>
      <c r="E23756">
        <v>1</v>
      </c>
      <c r="F23756" s="1">
        <v>44006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3</v>
      </c>
      <c r="E23757">
        <v>1</v>
      </c>
      <c r="F23757" s="1">
        <v>44006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4</v>
      </c>
      <c r="E23758">
        <v>1</v>
      </c>
      <c r="F23758" s="1">
        <v>44007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7</v>
      </c>
      <c r="E23759">
        <v>1</v>
      </c>
      <c r="F23759" s="1">
        <v>44007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6</v>
      </c>
      <c r="E23760">
        <v>1</v>
      </c>
      <c r="F23760" s="1">
        <v>44007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1</v>
      </c>
      <c r="E23761">
        <v>1</v>
      </c>
      <c r="F23761" s="1">
        <v>44007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7</v>
      </c>
      <c r="E23762">
        <v>1</v>
      </c>
      <c r="F23762" s="1">
        <v>44007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9</v>
      </c>
      <c r="E23763">
        <v>1</v>
      </c>
      <c r="F23763" s="1">
        <v>44007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1</v>
      </c>
      <c r="E23764">
        <v>1</v>
      </c>
      <c r="F23764" s="1">
        <v>44007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9</v>
      </c>
      <c r="E23765">
        <v>1</v>
      </c>
      <c r="F23765" s="1">
        <v>44007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8</v>
      </c>
      <c r="E23766">
        <v>1</v>
      </c>
      <c r="F23766" s="1">
        <v>44007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6</v>
      </c>
      <c r="E23767">
        <v>1</v>
      </c>
      <c r="F23767" s="1">
        <v>44007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4</v>
      </c>
      <c r="E23768">
        <v>1</v>
      </c>
      <c r="F23768" s="1">
        <v>44007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70</v>
      </c>
      <c r="E23769">
        <v>1</v>
      </c>
      <c r="F23769" s="1">
        <v>44007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9</v>
      </c>
      <c r="E23770">
        <v>2</v>
      </c>
      <c r="F23770" s="1">
        <v>44007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5</v>
      </c>
      <c r="E23771">
        <v>1</v>
      </c>
      <c r="F23771" s="1">
        <v>44007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7</v>
      </c>
      <c r="E23772">
        <v>1</v>
      </c>
      <c r="F23772" s="1">
        <v>44007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6</v>
      </c>
      <c r="E23773">
        <v>1</v>
      </c>
      <c r="F23773" s="1">
        <v>44007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1</v>
      </c>
      <c r="E23774">
        <v>1</v>
      </c>
      <c r="F23774" s="1">
        <v>44007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7</v>
      </c>
      <c r="E23775">
        <v>1</v>
      </c>
      <c r="F23775" s="1">
        <v>44007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8</v>
      </c>
      <c r="E23776">
        <v>2</v>
      </c>
      <c r="F23776" s="1">
        <v>44007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9</v>
      </c>
      <c r="E23777">
        <v>1</v>
      </c>
      <c r="F23777" s="1">
        <v>44007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9</v>
      </c>
      <c r="E23778">
        <v>1</v>
      </c>
      <c r="F23778" s="1">
        <v>44007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2</v>
      </c>
      <c r="E23779">
        <v>1</v>
      </c>
      <c r="F23779" s="1">
        <v>44007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5</v>
      </c>
      <c r="E23780">
        <v>1</v>
      </c>
      <c r="F23780" s="1">
        <v>44007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6</v>
      </c>
      <c r="E23781">
        <v>1</v>
      </c>
      <c r="F23781" s="1">
        <v>44007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3</v>
      </c>
      <c r="E23782">
        <v>1</v>
      </c>
      <c r="F23782" s="1">
        <v>44007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30</v>
      </c>
      <c r="E23783">
        <v>1</v>
      </c>
      <c r="F23783" s="1">
        <v>44007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1</v>
      </c>
      <c r="E23784">
        <v>1</v>
      </c>
      <c r="F23784" s="1">
        <v>44007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9</v>
      </c>
      <c r="E23785">
        <v>2</v>
      </c>
      <c r="F23785" s="1">
        <v>44007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50</v>
      </c>
      <c r="E23786">
        <v>1</v>
      </c>
      <c r="F23786" s="1">
        <v>44007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6</v>
      </c>
      <c r="E23787">
        <v>1</v>
      </c>
      <c r="F23787" s="1">
        <v>44007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5</v>
      </c>
      <c r="E23788">
        <v>1</v>
      </c>
      <c r="F23788" s="1">
        <v>44007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9</v>
      </c>
      <c r="E23789">
        <v>1</v>
      </c>
      <c r="F23789" s="1">
        <v>44007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7</v>
      </c>
      <c r="E23790">
        <v>1</v>
      </c>
      <c r="F23790" s="1">
        <v>44007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30</v>
      </c>
      <c r="E23791">
        <v>1</v>
      </c>
      <c r="F23791" s="1">
        <v>44007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4</v>
      </c>
      <c r="E23792">
        <v>1</v>
      </c>
      <c r="F23792" s="1">
        <v>44007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6</v>
      </c>
      <c r="E23793">
        <v>1</v>
      </c>
      <c r="F23793" s="1">
        <v>44007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5</v>
      </c>
      <c r="E23794">
        <v>1</v>
      </c>
      <c r="F23794" s="1">
        <v>44007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2</v>
      </c>
      <c r="E23795">
        <v>1</v>
      </c>
      <c r="F23795" s="1">
        <v>44007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6</v>
      </c>
      <c r="E23796">
        <v>1</v>
      </c>
      <c r="F23796" s="1">
        <v>44007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6</v>
      </c>
      <c r="E23797">
        <v>1</v>
      </c>
      <c r="F23797" s="1">
        <v>44007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9</v>
      </c>
      <c r="E23798">
        <v>1</v>
      </c>
      <c r="F23798" s="1">
        <v>44007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9</v>
      </c>
      <c r="E23799">
        <v>1</v>
      </c>
      <c r="F23799" s="1">
        <v>44007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4</v>
      </c>
      <c r="E23800">
        <v>1</v>
      </c>
      <c r="F23800" s="1">
        <v>44007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60</v>
      </c>
      <c r="E23801">
        <v>1</v>
      </c>
      <c r="F23801" s="1">
        <v>44007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8</v>
      </c>
      <c r="E23802">
        <v>1</v>
      </c>
      <c r="F23802" s="1">
        <v>44007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1</v>
      </c>
      <c r="E23803">
        <v>1</v>
      </c>
      <c r="F23803" s="1">
        <v>44007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9</v>
      </c>
      <c r="E23804">
        <v>1</v>
      </c>
      <c r="F23804" s="1">
        <v>44007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4</v>
      </c>
      <c r="E23805">
        <v>1</v>
      </c>
      <c r="F23805" s="1">
        <v>44007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4</v>
      </c>
      <c r="E23806">
        <v>1</v>
      </c>
      <c r="F23806" s="1">
        <v>44007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5</v>
      </c>
      <c r="E23807">
        <v>1</v>
      </c>
      <c r="F23807" s="1">
        <v>44007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90</v>
      </c>
      <c r="E23808">
        <v>1</v>
      </c>
      <c r="F23808" s="1">
        <v>44007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6</v>
      </c>
      <c r="E23809">
        <v>1</v>
      </c>
      <c r="F23809" s="1">
        <v>44007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4</v>
      </c>
      <c r="E23810">
        <v>1</v>
      </c>
      <c r="F23810" s="1">
        <v>44007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6</v>
      </c>
      <c r="E23811">
        <v>1</v>
      </c>
      <c r="F23811" s="1">
        <v>44007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8</v>
      </c>
      <c r="E23812">
        <v>1</v>
      </c>
      <c r="F23812" s="1">
        <v>44007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2</v>
      </c>
      <c r="E23813">
        <v>1</v>
      </c>
      <c r="F23813" s="1">
        <v>44007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7</v>
      </c>
      <c r="E23814">
        <v>1</v>
      </c>
      <c r="F23814" s="1">
        <v>44007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4</v>
      </c>
      <c r="E23815">
        <v>1</v>
      </c>
      <c r="F23815" s="1">
        <v>44007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7</v>
      </c>
      <c r="E23816">
        <v>1</v>
      </c>
      <c r="F23816" s="1">
        <v>44007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6</v>
      </c>
      <c r="E23817">
        <v>1</v>
      </c>
      <c r="F23817" s="1">
        <v>44007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1</v>
      </c>
      <c r="E23818">
        <v>1</v>
      </c>
      <c r="F23818" s="1">
        <v>44007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3</v>
      </c>
      <c r="E23819">
        <v>1</v>
      </c>
      <c r="F23819" s="1">
        <v>44007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4</v>
      </c>
      <c r="E23820">
        <v>1</v>
      </c>
      <c r="F23820" s="1">
        <v>44007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3</v>
      </c>
      <c r="E23821">
        <v>1</v>
      </c>
      <c r="F23821" s="1">
        <v>44007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1</v>
      </c>
      <c r="E23822">
        <v>1</v>
      </c>
      <c r="F23822" s="1">
        <v>44007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8</v>
      </c>
      <c r="E23823">
        <v>1</v>
      </c>
      <c r="F23823" s="1">
        <v>44007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2</v>
      </c>
      <c r="E23824">
        <v>1</v>
      </c>
      <c r="F23824" s="1">
        <v>44007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4</v>
      </c>
      <c r="E23825">
        <v>1</v>
      </c>
      <c r="F23825" s="1">
        <v>44007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4</v>
      </c>
      <c r="E23826">
        <v>1</v>
      </c>
      <c r="F23826" s="1">
        <v>44007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50</v>
      </c>
      <c r="E23827">
        <v>1</v>
      </c>
      <c r="F23827" s="1">
        <v>44007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1</v>
      </c>
      <c r="E23828">
        <v>1</v>
      </c>
      <c r="F23828" s="1">
        <v>44007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30</v>
      </c>
      <c r="E23829">
        <v>1</v>
      </c>
      <c r="F23829" s="1">
        <v>44007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6</v>
      </c>
      <c r="E23830">
        <v>1</v>
      </c>
      <c r="F23830" s="1">
        <v>44007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30</v>
      </c>
      <c r="E23831">
        <v>1</v>
      </c>
      <c r="F23831" s="1">
        <v>44007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6</v>
      </c>
      <c r="E23832">
        <v>1</v>
      </c>
      <c r="F23832" s="1">
        <v>44007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8</v>
      </c>
      <c r="E23833">
        <v>1</v>
      </c>
      <c r="F23833" s="1">
        <v>44007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1</v>
      </c>
      <c r="E23834">
        <v>1</v>
      </c>
      <c r="F23834" s="1">
        <v>44007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6</v>
      </c>
      <c r="E23835">
        <v>1</v>
      </c>
      <c r="F23835" s="1">
        <v>44007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3</v>
      </c>
      <c r="E23836">
        <v>1</v>
      </c>
      <c r="F23836" s="1">
        <v>44007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7</v>
      </c>
      <c r="E23837">
        <v>1</v>
      </c>
      <c r="F23837" s="1">
        <v>44007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6</v>
      </c>
      <c r="E23838">
        <v>1</v>
      </c>
      <c r="F23838" s="1">
        <v>44007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6</v>
      </c>
      <c r="E23839">
        <v>1</v>
      </c>
      <c r="F23839" s="1">
        <v>44007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1</v>
      </c>
      <c r="E23840">
        <v>1</v>
      </c>
      <c r="F23840" s="1">
        <v>44007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7</v>
      </c>
      <c r="E23841">
        <v>1</v>
      </c>
      <c r="F23841" s="1">
        <v>44007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3</v>
      </c>
      <c r="E23842">
        <v>1</v>
      </c>
      <c r="F23842" s="1">
        <v>44007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7</v>
      </c>
      <c r="E23843">
        <v>1</v>
      </c>
      <c r="F23843" s="1">
        <v>44007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6</v>
      </c>
      <c r="E23844">
        <v>1</v>
      </c>
      <c r="F23844" s="1">
        <v>44007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9</v>
      </c>
      <c r="E23845">
        <v>1</v>
      </c>
      <c r="F23845" s="1">
        <v>44007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6</v>
      </c>
      <c r="E23846">
        <v>1</v>
      </c>
      <c r="F23846" s="1">
        <v>44007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3</v>
      </c>
      <c r="E23847">
        <v>1</v>
      </c>
      <c r="F23847" s="1">
        <v>44007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30</v>
      </c>
      <c r="E23848">
        <v>2</v>
      </c>
      <c r="F23848" s="1">
        <v>44007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6</v>
      </c>
      <c r="E23849">
        <v>1</v>
      </c>
      <c r="F23849" s="1">
        <v>44007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9</v>
      </c>
      <c r="E23850">
        <v>1</v>
      </c>
      <c r="F23850" s="1">
        <v>44007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6</v>
      </c>
      <c r="E23851">
        <v>1</v>
      </c>
      <c r="F23851" s="1">
        <v>44007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8</v>
      </c>
      <c r="E23852">
        <v>1</v>
      </c>
      <c r="F23852" s="1">
        <v>44007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6</v>
      </c>
      <c r="E23853">
        <v>1</v>
      </c>
      <c r="F23853" s="1">
        <v>44007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6</v>
      </c>
      <c r="E23854">
        <v>1</v>
      </c>
      <c r="F23854" s="1">
        <v>44007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30</v>
      </c>
      <c r="E23855">
        <v>1</v>
      </c>
      <c r="F23855" s="1">
        <v>44007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7</v>
      </c>
      <c r="E23856">
        <v>1</v>
      </c>
      <c r="F23856" s="1">
        <v>44007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8</v>
      </c>
      <c r="E23857">
        <v>1</v>
      </c>
      <c r="F23857" s="1">
        <v>44007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3</v>
      </c>
      <c r="E23858">
        <v>1</v>
      </c>
      <c r="F23858" s="1">
        <v>44007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6</v>
      </c>
      <c r="E23859">
        <v>1</v>
      </c>
      <c r="F23859" s="1">
        <v>44007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5</v>
      </c>
      <c r="E23860">
        <v>1</v>
      </c>
      <c r="F23860" s="1">
        <v>44007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30</v>
      </c>
      <c r="E23861">
        <v>1</v>
      </c>
      <c r="F23861" s="1">
        <v>44007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30</v>
      </c>
      <c r="E23862">
        <v>1</v>
      </c>
      <c r="F23862" s="1">
        <v>44007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3</v>
      </c>
      <c r="E23863">
        <v>1</v>
      </c>
      <c r="F23863" s="1">
        <v>44007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9</v>
      </c>
      <c r="E23864">
        <v>1</v>
      </c>
      <c r="F23864" s="1">
        <v>44007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7</v>
      </c>
      <c r="E23865">
        <v>1</v>
      </c>
      <c r="F23865" s="1">
        <v>44007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4</v>
      </c>
      <c r="E23866">
        <v>1</v>
      </c>
      <c r="F23866" s="1">
        <v>44007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6</v>
      </c>
      <c r="E23867">
        <v>1</v>
      </c>
      <c r="F23867" s="1">
        <v>44007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4</v>
      </c>
      <c r="E23868">
        <v>1</v>
      </c>
      <c r="F23868" s="1">
        <v>44007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1</v>
      </c>
      <c r="E23869">
        <v>1</v>
      </c>
      <c r="F23869" s="1">
        <v>44007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90</v>
      </c>
      <c r="E23870">
        <v>1</v>
      </c>
      <c r="F23870" s="1">
        <v>44007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4</v>
      </c>
      <c r="E23871">
        <v>1</v>
      </c>
      <c r="F23871" s="1">
        <v>44007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9</v>
      </c>
      <c r="E23872">
        <v>1</v>
      </c>
      <c r="F23872" s="1">
        <v>44007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9</v>
      </c>
      <c r="E23873">
        <v>1</v>
      </c>
      <c r="F23873" s="1">
        <v>44007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4</v>
      </c>
      <c r="E23874">
        <v>1</v>
      </c>
      <c r="F23874" s="1">
        <v>44007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3</v>
      </c>
      <c r="E23875">
        <v>1</v>
      </c>
      <c r="F23875" s="1">
        <v>44007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70</v>
      </c>
      <c r="E23876">
        <v>1</v>
      </c>
      <c r="F23876" s="1">
        <v>44007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7</v>
      </c>
      <c r="E23877">
        <v>1</v>
      </c>
      <c r="F23877" s="1">
        <v>44007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4</v>
      </c>
      <c r="E23878">
        <v>1</v>
      </c>
      <c r="F23878" s="1">
        <v>44007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90</v>
      </c>
      <c r="E23879">
        <v>1</v>
      </c>
      <c r="F23879" s="1">
        <v>44007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8</v>
      </c>
      <c r="E23880">
        <v>1</v>
      </c>
      <c r="F23880" s="1">
        <v>44007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6</v>
      </c>
      <c r="E23881">
        <v>1</v>
      </c>
      <c r="F23881" s="1">
        <v>44007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2</v>
      </c>
      <c r="E23882">
        <v>1</v>
      </c>
      <c r="F23882" s="1">
        <v>44007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4</v>
      </c>
      <c r="E23883">
        <v>1</v>
      </c>
      <c r="F23883" s="1">
        <v>44007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8</v>
      </c>
      <c r="E23884">
        <v>1</v>
      </c>
      <c r="F23884" s="1">
        <v>44007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7</v>
      </c>
      <c r="E23885">
        <v>1</v>
      </c>
      <c r="F23885" s="1">
        <v>44007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4</v>
      </c>
      <c r="E23886">
        <v>1</v>
      </c>
      <c r="F23886" s="1">
        <v>44007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6</v>
      </c>
      <c r="E23887">
        <v>1</v>
      </c>
      <c r="F23887" s="1">
        <v>44007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8</v>
      </c>
      <c r="E23888">
        <v>1</v>
      </c>
      <c r="F23888" s="1">
        <v>44007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3</v>
      </c>
      <c r="E23889">
        <v>1</v>
      </c>
      <c r="F23889" s="1">
        <v>44007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90</v>
      </c>
      <c r="E23890">
        <v>1</v>
      </c>
      <c r="F23890" s="1">
        <v>44007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5</v>
      </c>
      <c r="E23891">
        <v>1</v>
      </c>
      <c r="F23891" s="1">
        <v>44007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4</v>
      </c>
      <c r="E23892">
        <v>1</v>
      </c>
      <c r="F23892" s="1">
        <v>44007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6</v>
      </c>
      <c r="E23893">
        <v>1</v>
      </c>
      <c r="F23893" s="1">
        <v>44007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9</v>
      </c>
      <c r="E23894">
        <v>1</v>
      </c>
      <c r="F23894" s="1">
        <v>44007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4</v>
      </c>
      <c r="E23895">
        <v>1</v>
      </c>
      <c r="F23895" s="1">
        <v>44007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7</v>
      </c>
      <c r="E23896">
        <v>1</v>
      </c>
      <c r="F23896" s="1">
        <v>44007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2</v>
      </c>
      <c r="E23897">
        <v>1</v>
      </c>
      <c r="F23897" s="1">
        <v>44007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1</v>
      </c>
      <c r="E23898">
        <v>1</v>
      </c>
      <c r="F23898" s="1">
        <v>44007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9</v>
      </c>
      <c r="E23899">
        <v>1</v>
      </c>
      <c r="F23899" s="1">
        <v>44007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5</v>
      </c>
      <c r="E23900">
        <v>1</v>
      </c>
      <c r="F23900" s="1">
        <v>44007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1</v>
      </c>
      <c r="E23901">
        <v>1</v>
      </c>
      <c r="F23901" s="1">
        <v>44007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9</v>
      </c>
      <c r="E23902">
        <v>1</v>
      </c>
      <c r="F23902" s="1">
        <v>44008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3</v>
      </c>
      <c r="E23903">
        <v>1</v>
      </c>
      <c r="F23903" s="1">
        <v>44008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6</v>
      </c>
      <c r="E23904">
        <v>1</v>
      </c>
      <c r="F23904" s="1">
        <v>44008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4</v>
      </c>
      <c r="E23905">
        <v>1</v>
      </c>
      <c r="F23905" s="1">
        <v>44008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3</v>
      </c>
      <c r="E23906">
        <v>1</v>
      </c>
      <c r="F23906" s="1">
        <v>44008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2</v>
      </c>
      <c r="E23907">
        <v>1</v>
      </c>
      <c r="F23907" s="1">
        <v>44008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9</v>
      </c>
      <c r="E23908">
        <v>1</v>
      </c>
      <c r="F23908" s="1">
        <v>44008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2</v>
      </c>
      <c r="E23909">
        <v>1</v>
      </c>
      <c r="F23909" s="1">
        <v>44008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0</v>
      </c>
      <c r="E23910">
        <v>2</v>
      </c>
      <c r="F23910" s="1">
        <v>44008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3</v>
      </c>
      <c r="E23911">
        <v>1</v>
      </c>
      <c r="F23911" s="1">
        <v>44008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30</v>
      </c>
      <c r="E23912">
        <v>1</v>
      </c>
      <c r="F23912" s="1">
        <v>44008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3</v>
      </c>
      <c r="E23913">
        <v>1</v>
      </c>
      <c r="F23913" s="1">
        <v>44008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4</v>
      </c>
      <c r="E23914">
        <v>1</v>
      </c>
      <c r="F23914" s="1">
        <v>44008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1</v>
      </c>
      <c r="E23915">
        <v>1</v>
      </c>
      <c r="F23915" s="1">
        <v>44008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7</v>
      </c>
      <c r="E23916">
        <v>1</v>
      </c>
      <c r="F23916" s="1">
        <v>44008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4</v>
      </c>
      <c r="E23917">
        <v>1</v>
      </c>
      <c r="F23917" s="1">
        <v>44008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10</v>
      </c>
      <c r="E23918">
        <v>1</v>
      </c>
      <c r="F23918" s="1">
        <v>44008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5</v>
      </c>
      <c r="E23919">
        <v>1</v>
      </c>
      <c r="F23919" s="1">
        <v>44008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3</v>
      </c>
      <c r="E23920">
        <v>1</v>
      </c>
      <c r="F23920" s="1">
        <v>44008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1</v>
      </c>
      <c r="E23921">
        <v>1</v>
      </c>
      <c r="F23921" s="1">
        <v>44008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3</v>
      </c>
      <c r="E23922">
        <v>1</v>
      </c>
      <c r="F23922" s="1">
        <v>44008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7</v>
      </c>
      <c r="E23923">
        <v>1</v>
      </c>
      <c r="F23923" s="1">
        <v>44008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6</v>
      </c>
      <c r="E23924">
        <v>1</v>
      </c>
      <c r="F23924" s="1">
        <v>44008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8</v>
      </c>
      <c r="E23925">
        <v>1</v>
      </c>
      <c r="F23925" s="1">
        <v>44008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2</v>
      </c>
      <c r="E23926">
        <v>1</v>
      </c>
      <c r="F23926" s="1">
        <v>44008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7</v>
      </c>
      <c r="E23927">
        <v>1</v>
      </c>
      <c r="F23927" s="1">
        <v>44008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2</v>
      </c>
      <c r="E23928">
        <v>1</v>
      </c>
      <c r="F23928" s="1">
        <v>44008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100</v>
      </c>
      <c r="E23929">
        <v>1</v>
      </c>
      <c r="F23929" s="1">
        <v>44008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3</v>
      </c>
      <c r="E23930">
        <v>1</v>
      </c>
      <c r="F23930" s="1">
        <v>44008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5</v>
      </c>
      <c r="E23931">
        <v>1</v>
      </c>
      <c r="F23931" s="1">
        <v>44008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5</v>
      </c>
      <c r="E23932">
        <v>1</v>
      </c>
      <c r="F23932" s="1">
        <v>44008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5</v>
      </c>
      <c r="E23933">
        <v>1</v>
      </c>
      <c r="F23933" s="1">
        <v>44008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3</v>
      </c>
      <c r="E23934">
        <v>1</v>
      </c>
      <c r="F23934" s="1">
        <v>44008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30</v>
      </c>
      <c r="E23935">
        <v>1</v>
      </c>
      <c r="F23935" s="1">
        <v>44008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6</v>
      </c>
      <c r="E23936">
        <v>1</v>
      </c>
      <c r="F23936" s="1">
        <v>44008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6</v>
      </c>
      <c r="E23937">
        <v>1</v>
      </c>
      <c r="F23937" s="1">
        <v>44008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3</v>
      </c>
      <c r="E23938">
        <v>1</v>
      </c>
      <c r="F23938" s="1">
        <v>44008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2</v>
      </c>
      <c r="E23939">
        <v>1</v>
      </c>
      <c r="F23939" s="1">
        <v>44008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4</v>
      </c>
      <c r="E23940">
        <v>1</v>
      </c>
      <c r="F23940" s="1">
        <v>44008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30</v>
      </c>
      <c r="E23941">
        <v>1</v>
      </c>
      <c r="F23941" s="1">
        <v>44008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9</v>
      </c>
      <c r="E23942">
        <v>1</v>
      </c>
      <c r="F23942" s="1">
        <v>44008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3</v>
      </c>
      <c r="E23943">
        <v>1</v>
      </c>
      <c r="F23943" s="1">
        <v>44008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9</v>
      </c>
      <c r="E23944">
        <v>1</v>
      </c>
      <c r="F23944" s="1">
        <v>44008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10</v>
      </c>
      <c r="E23945">
        <v>1</v>
      </c>
      <c r="F23945" s="1">
        <v>44008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9</v>
      </c>
      <c r="E23946">
        <v>1</v>
      </c>
      <c r="F23946" s="1">
        <v>44008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6</v>
      </c>
      <c r="E23947">
        <v>1</v>
      </c>
      <c r="F23947" s="1">
        <v>44008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9</v>
      </c>
      <c r="E23948">
        <v>1</v>
      </c>
      <c r="F23948" s="1">
        <v>44008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6</v>
      </c>
      <c r="E23949">
        <v>1</v>
      </c>
      <c r="F23949" s="1">
        <v>44008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6</v>
      </c>
      <c r="E23950">
        <v>1</v>
      </c>
      <c r="F23950" s="1">
        <v>44008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1</v>
      </c>
      <c r="E23951">
        <v>1</v>
      </c>
      <c r="F23951" s="1">
        <v>44008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7</v>
      </c>
      <c r="E23952">
        <v>1</v>
      </c>
      <c r="F23952" s="1">
        <v>44008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8</v>
      </c>
      <c r="E23953">
        <v>1</v>
      </c>
      <c r="F23953" s="1">
        <v>44008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6</v>
      </c>
      <c r="E23954">
        <v>1</v>
      </c>
      <c r="F23954" s="1">
        <v>44008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6</v>
      </c>
      <c r="E23955">
        <v>1</v>
      </c>
      <c r="F23955" s="1">
        <v>44008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5</v>
      </c>
      <c r="E23956">
        <v>1</v>
      </c>
      <c r="F23956" s="1">
        <v>44008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4</v>
      </c>
      <c r="E23957">
        <v>1</v>
      </c>
      <c r="F23957" s="1">
        <v>44008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1</v>
      </c>
      <c r="E23958">
        <v>1</v>
      </c>
      <c r="F23958" s="1">
        <v>44008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9</v>
      </c>
      <c r="E23959">
        <v>1</v>
      </c>
      <c r="F23959" s="1">
        <v>44008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100</v>
      </c>
      <c r="E23960">
        <v>1</v>
      </c>
      <c r="F23960" s="1">
        <v>44008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6</v>
      </c>
      <c r="E23961">
        <v>1</v>
      </c>
      <c r="F23961" s="1">
        <v>44008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6</v>
      </c>
      <c r="E23962">
        <v>1</v>
      </c>
      <c r="F23962" s="1">
        <v>44008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9</v>
      </c>
      <c r="E23963">
        <v>1</v>
      </c>
      <c r="F23963" s="1">
        <v>44008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6</v>
      </c>
      <c r="E23964">
        <v>1</v>
      </c>
      <c r="F23964" s="1">
        <v>44008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4</v>
      </c>
      <c r="E23965">
        <v>1</v>
      </c>
      <c r="F23965" s="1">
        <v>44008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6</v>
      </c>
      <c r="E23966">
        <v>1</v>
      </c>
      <c r="F23966" s="1">
        <v>44008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7</v>
      </c>
      <c r="E23967">
        <v>1</v>
      </c>
      <c r="F23967" s="1">
        <v>44008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9</v>
      </c>
      <c r="E23968">
        <v>1</v>
      </c>
      <c r="F23968" s="1">
        <v>44008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5</v>
      </c>
      <c r="E23969">
        <v>1</v>
      </c>
      <c r="F23969" s="1">
        <v>44008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6</v>
      </c>
      <c r="E23970">
        <v>1</v>
      </c>
      <c r="F23970" s="1">
        <v>44008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9</v>
      </c>
      <c r="E23971">
        <v>1</v>
      </c>
      <c r="F23971" s="1">
        <v>44008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4</v>
      </c>
      <c r="E23972">
        <v>1</v>
      </c>
      <c r="F23972" s="1">
        <v>44008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6</v>
      </c>
      <c r="E23973">
        <v>1</v>
      </c>
      <c r="F23973" s="1">
        <v>44008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7</v>
      </c>
      <c r="E23974">
        <v>1</v>
      </c>
      <c r="F23974" s="1">
        <v>44008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9</v>
      </c>
      <c r="E23975">
        <v>1</v>
      </c>
      <c r="F23975" s="1">
        <v>44008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9</v>
      </c>
      <c r="E23976">
        <v>1</v>
      </c>
      <c r="F23976" s="1">
        <v>44008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5</v>
      </c>
      <c r="E23977">
        <v>1</v>
      </c>
      <c r="F23977" s="1">
        <v>44008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4</v>
      </c>
      <c r="E23978">
        <v>1</v>
      </c>
      <c r="F23978" s="1">
        <v>44008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9</v>
      </c>
      <c r="E23979">
        <v>1</v>
      </c>
      <c r="F23979" s="1">
        <v>44008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9</v>
      </c>
      <c r="E23980">
        <v>1</v>
      </c>
      <c r="F23980" s="1">
        <v>44008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3</v>
      </c>
      <c r="E23981">
        <v>1</v>
      </c>
      <c r="F23981" s="1">
        <v>44008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9</v>
      </c>
      <c r="E23982">
        <v>1</v>
      </c>
      <c r="F23982" s="1">
        <v>44008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3</v>
      </c>
      <c r="E23983">
        <v>1</v>
      </c>
      <c r="F23983" s="1">
        <v>44008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6</v>
      </c>
      <c r="E23984">
        <v>1</v>
      </c>
      <c r="F23984" s="1">
        <v>44008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30</v>
      </c>
      <c r="E23985">
        <v>1</v>
      </c>
      <c r="F23985" s="1">
        <v>44008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9</v>
      </c>
      <c r="E23986">
        <v>1</v>
      </c>
      <c r="F23986" s="1">
        <v>44008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1</v>
      </c>
      <c r="E23987">
        <v>1</v>
      </c>
      <c r="F23987" s="1">
        <v>44008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3</v>
      </c>
      <c r="E23988">
        <v>1</v>
      </c>
      <c r="F23988" s="1">
        <v>44008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6</v>
      </c>
      <c r="E23989">
        <v>1</v>
      </c>
      <c r="F23989" s="1">
        <v>44008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9</v>
      </c>
      <c r="E23990">
        <v>1</v>
      </c>
      <c r="F23990" s="1">
        <v>44008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6</v>
      </c>
      <c r="E23991">
        <v>1</v>
      </c>
      <c r="F23991" s="1">
        <v>44008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30</v>
      </c>
      <c r="E23992">
        <v>1</v>
      </c>
      <c r="F23992" s="1">
        <v>44008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7</v>
      </c>
      <c r="E23993">
        <v>1</v>
      </c>
      <c r="F23993" s="1">
        <v>44008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4</v>
      </c>
      <c r="E23994">
        <v>1</v>
      </c>
      <c r="F23994" s="1">
        <v>44008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8</v>
      </c>
      <c r="E23995">
        <v>1</v>
      </c>
      <c r="F23995" s="1">
        <v>44008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6</v>
      </c>
      <c r="E23996">
        <v>1</v>
      </c>
      <c r="F23996" s="1">
        <v>44008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5</v>
      </c>
      <c r="E23997">
        <v>1</v>
      </c>
      <c r="F23997" s="1">
        <v>44008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8</v>
      </c>
      <c r="E23998">
        <v>1</v>
      </c>
      <c r="F23998" s="1">
        <v>44008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7</v>
      </c>
      <c r="E23999">
        <v>1</v>
      </c>
      <c r="F23999" s="1">
        <v>44008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3</v>
      </c>
      <c r="E24000">
        <v>1</v>
      </c>
      <c r="F24000" s="1">
        <v>44008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6</v>
      </c>
      <c r="E24001">
        <v>1</v>
      </c>
      <c r="F24001" s="1">
        <v>44008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7</v>
      </c>
      <c r="E24002">
        <v>1</v>
      </c>
      <c r="F24002" s="1">
        <v>44008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90</v>
      </c>
      <c r="E24003">
        <v>1</v>
      </c>
      <c r="F24003" s="1">
        <v>44008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1</v>
      </c>
      <c r="E24004">
        <v>1</v>
      </c>
      <c r="F24004" s="1">
        <v>44008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7</v>
      </c>
      <c r="E24005">
        <v>1</v>
      </c>
      <c r="F24005" s="1">
        <v>44008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5</v>
      </c>
      <c r="E24006">
        <v>1</v>
      </c>
      <c r="F24006" s="1">
        <v>44008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6</v>
      </c>
      <c r="E24007">
        <v>1</v>
      </c>
      <c r="F24007" s="1">
        <v>44008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4</v>
      </c>
      <c r="E24008">
        <v>1</v>
      </c>
      <c r="F24008" s="1">
        <v>44008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5</v>
      </c>
      <c r="E24009">
        <v>1</v>
      </c>
      <c r="F24009" s="1">
        <v>44008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5</v>
      </c>
      <c r="E24010">
        <v>1</v>
      </c>
      <c r="F24010" s="1">
        <v>44008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3</v>
      </c>
      <c r="E24011">
        <v>1</v>
      </c>
      <c r="F24011" s="1">
        <v>44008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100</v>
      </c>
      <c r="E24012">
        <v>1</v>
      </c>
      <c r="F24012" s="1">
        <v>44008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5</v>
      </c>
      <c r="E24013">
        <v>1</v>
      </c>
      <c r="F24013" s="1">
        <v>44008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30</v>
      </c>
      <c r="E24014">
        <v>1</v>
      </c>
      <c r="F24014" s="1">
        <v>44008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7</v>
      </c>
      <c r="E24015">
        <v>1</v>
      </c>
      <c r="F24015" s="1">
        <v>44008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8</v>
      </c>
      <c r="E24016">
        <v>2</v>
      </c>
      <c r="F24016" s="1">
        <v>44008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1</v>
      </c>
      <c r="E24017">
        <v>1</v>
      </c>
      <c r="F24017" s="1">
        <v>44008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4</v>
      </c>
      <c r="E24018">
        <v>1</v>
      </c>
      <c r="F24018" s="1">
        <v>44008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6</v>
      </c>
      <c r="E24019">
        <v>1</v>
      </c>
      <c r="F24019" s="1">
        <v>44008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6</v>
      </c>
      <c r="E24020">
        <v>1</v>
      </c>
      <c r="F24020" s="1">
        <v>44008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7</v>
      </c>
      <c r="E24021">
        <v>1</v>
      </c>
      <c r="F24021" s="1">
        <v>44008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5</v>
      </c>
      <c r="E24022">
        <v>1</v>
      </c>
      <c r="F24022" s="1">
        <v>44008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6</v>
      </c>
      <c r="E24023">
        <v>1</v>
      </c>
      <c r="F24023" s="1">
        <v>44008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4</v>
      </c>
      <c r="E24024">
        <v>1</v>
      </c>
      <c r="F24024" s="1">
        <v>44008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9</v>
      </c>
      <c r="E24025">
        <v>1</v>
      </c>
      <c r="F24025" s="1">
        <v>44008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1</v>
      </c>
      <c r="E24026">
        <v>1</v>
      </c>
      <c r="F24026" s="1">
        <v>44008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8</v>
      </c>
      <c r="E24027">
        <v>1</v>
      </c>
      <c r="F24027" s="1">
        <v>44008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5</v>
      </c>
      <c r="E24028">
        <v>1</v>
      </c>
      <c r="F24028" s="1">
        <v>44008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6</v>
      </c>
      <c r="E24029">
        <v>1</v>
      </c>
      <c r="F24029" s="1">
        <v>44008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7</v>
      </c>
      <c r="E24030">
        <v>1</v>
      </c>
      <c r="F24030" s="1">
        <v>44008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1</v>
      </c>
      <c r="E24031">
        <v>1</v>
      </c>
      <c r="F24031" s="1">
        <v>44008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9</v>
      </c>
      <c r="E24032">
        <v>1</v>
      </c>
      <c r="F24032" s="1">
        <v>44008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1</v>
      </c>
      <c r="E24033">
        <v>1</v>
      </c>
      <c r="F24033" s="1">
        <v>44008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4</v>
      </c>
      <c r="E24034">
        <v>1</v>
      </c>
      <c r="F24034" s="1">
        <v>44008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6</v>
      </c>
      <c r="E24035">
        <v>1</v>
      </c>
      <c r="F24035" s="1">
        <v>44008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7</v>
      </c>
      <c r="E24036">
        <v>1</v>
      </c>
      <c r="F24036" s="1">
        <v>44008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1</v>
      </c>
      <c r="E24037">
        <v>1</v>
      </c>
      <c r="F24037" s="1">
        <v>44008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6</v>
      </c>
      <c r="E24038">
        <v>1</v>
      </c>
      <c r="F24038" s="1">
        <v>44008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5</v>
      </c>
      <c r="E24039">
        <v>1</v>
      </c>
      <c r="F24039" s="1">
        <v>44008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6</v>
      </c>
      <c r="E24040">
        <v>1</v>
      </c>
      <c r="F24040" s="1">
        <v>44008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6</v>
      </c>
      <c r="E24041">
        <v>1</v>
      </c>
      <c r="F24041" s="1">
        <v>44008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6</v>
      </c>
      <c r="E24042">
        <v>1</v>
      </c>
      <c r="F24042" s="1">
        <v>44008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4</v>
      </c>
      <c r="E24043">
        <v>1</v>
      </c>
      <c r="F24043" s="1">
        <v>44008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4</v>
      </c>
      <c r="E24044">
        <v>1</v>
      </c>
      <c r="F24044" s="1">
        <v>44008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4</v>
      </c>
      <c r="E24045">
        <v>1</v>
      </c>
      <c r="F24045" s="1">
        <v>44008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6</v>
      </c>
      <c r="E24046">
        <v>1</v>
      </c>
      <c r="F24046" s="1">
        <v>44008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70</v>
      </c>
      <c r="E24047">
        <v>1</v>
      </c>
      <c r="F24047" s="1">
        <v>44008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7</v>
      </c>
      <c r="E24048">
        <v>1</v>
      </c>
      <c r="F24048" s="1">
        <v>44008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8</v>
      </c>
      <c r="E24049">
        <v>1</v>
      </c>
      <c r="F24049" s="1">
        <v>44008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4</v>
      </c>
      <c r="E24050">
        <v>1</v>
      </c>
      <c r="F24050" s="1">
        <v>44008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4</v>
      </c>
      <c r="E24051">
        <v>1</v>
      </c>
      <c r="F24051" s="1">
        <v>44008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4</v>
      </c>
      <c r="E24052">
        <v>1</v>
      </c>
      <c r="F24052" s="1">
        <v>44008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8</v>
      </c>
      <c r="E24053">
        <v>1</v>
      </c>
      <c r="F24053" s="1">
        <v>44008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3</v>
      </c>
      <c r="E24054">
        <v>1</v>
      </c>
      <c r="F24054" s="1">
        <v>44008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4</v>
      </c>
      <c r="E24055">
        <v>1</v>
      </c>
      <c r="F24055" s="1">
        <v>44008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4</v>
      </c>
      <c r="E24056">
        <v>1</v>
      </c>
      <c r="F24056" s="1">
        <v>44008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5</v>
      </c>
      <c r="E24057">
        <v>1</v>
      </c>
      <c r="F24057" s="1">
        <v>44008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3</v>
      </c>
      <c r="E24058">
        <v>1</v>
      </c>
      <c r="F24058" s="1">
        <v>44008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9</v>
      </c>
      <c r="E24059">
        <v>1</v>
      </c>
      <c r="F24059" s="1">
        <v>44008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8</v>
      </c>
      <c r="E24060">
        <v>1</v>
      </c>
      <c r="F24060" s="1">
        <v>44008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5</v>
      </c>
      <c r="E24061">
        <v>1</v>
      </c>
      <c r="F24061" s="1">
        <v>44008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7</v>
      </c>
      <c r="E24062">
        <v>1</v>
      </c>
      <c r="F24062" s="1">
        <v>44008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9</v>
      </c>
      <c r="E24063">
        <v>1</v>
      </c>
      <c r="F24063" s="1">
        <v>44009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5</v>
      </c>
      <c r="E24064">
        <v>1</v>
      </c>
      <c r="F24064" s="1">
        <v>44009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7</v>
      </c>
      <c r="E24065">
        <v>1</v>
      </c>
      <c r="F24065" s="1">
        <v>44009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3</v>
      </c>
      <c r="E24066">
        <v>1</v>
      </c>
      <c r="F24066" s="1">
        <v>44009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5</v>
      </c>
      <c r="E24067">
        <v>1</v>
      </c>
      <c r="F24067" s="1">
        <v>44009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8</v>
      </c>
      <c r="E24068">
        <v>1</v>
      </c>
      <c r="F24068" s="1">
        <v>44009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5</v>
      </c>
      <c r="E24069">
        <v>1</v>
      </c>
      <c r="F24069" s="1">
        <v>44009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4</v>
      </c>
      <c r="E24070">
        <v>1</v>
      </c>
      <c r="F24070" s="1">
        <v>44009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30</v>
      </c>
      <c r="E24071">
        <v>2</v>
      </c>
      <c r="F24071" s="1">
        <v>44009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9</v>
      </c>
      <c r="E24072">
        <v>1</v>
      </c>
      <c r="F24072" s="1">
        <v>44009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9</v>
      </c>
      <c r="E24073">
        <v>1</v>
      </c>
      <c r="F24073" s="1">
        <v>44009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4</v>
      </c>
      <c r="E24074">
        <v>1</v>
      </c>
      <c r="F24074" s="1">
        <v>44009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3</v>
      </c>
      <c r="E24075">
        <v>1</v>
      </c>
      <c r="F24075" s="1">
        <v>44009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5</v>
      </c>
      <c r="E24076">
        <v>1</v>
      </c>
      <c r="F24076" s="1">
        <v>44009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9</v>
      </c>
      <c r="E24077">
        <v>1</v>
      </c>
      <c r="F24077" s="1">
        <v>44009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6</v>
      </c>
      <c r="E24078">
        <v>1</v>
      </c>
      <c r="F24078" s="1">
        <v>44009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30</v>
      </c>
      <c r="E24079">
        <v>1</v>
      </c>
      <c r="F24079" s="1">
        <v>44009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8</v>
      </c>
      <c r="E24080">
        <v>1</v>
      </c>
      <c r="F24080" s="1">
        <v>44009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20</v>
      </c>
      <c r="E24081">
        <v>1</v>
      </c>
      <c r="F24081" s="1">
        <v>44009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6</v>
      </c>
      <c r="E24082">
        <v>1</v>
      </c>
      <c r="F24082" s="1">
        <v>44009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6</v>
      </c>
      <c r="E24083">
        <v>2</v>
      </c>
      <c r="F24083" s="1">
        <v>44009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9</v>
      </c>
      <c r="E24084">
        <v>1</v>
      </c>
      <c r="F24084" s="1">
        <v>44009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7</v>
      </c>
      <c r="E24085">
        <v>2</v>
      </c>
      <c r="F24085" s="1">
        <v>44009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8</v>
      </c>
      <c r="E24086">
        <v>1</v>
      </c>
      <c r="F24086" s="1">
        <v>44009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3</v>
      </c>
      <c r="E24087">
        <v>1</v>
      </c>
      <c r="F24087" s="1">
        <v>44009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4</v>
      </c>
      <c r="E24088">
        <v>1</v>
      </c>
      <c r="F24088" s="1">
        <v>44009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3</v>
      </c>
      <c r="E24089">
        <v>1</v>
      </c>
      <c r="F24089" s="1">
        <v>44009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60</v>
      </c>
      <c r="E24090">
        <v>1</v>
      </c>
      <c r="F24090" s="1">
        <v>44009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7</v>
      </c>
      <c r="E24091">
        <v>1</v>
      </c>
      <c r="F24091" s="1">
        <v>44009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9</v>
      </c>
      <c r="E24092">
        <v>1</v>
      </c>
      <c r="F24092" s="1">
        <v>44009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6</v>
      </c>
      <c r="E24093">
        <v>1</v>
      </c>
      <c r="F24093" s="1">
        <v>44009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6</v>
      </c>
      <c r="E24094">
        <v>1</v>
      </c>
      <c r="F24094" s="1">
        <v>44009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1</v>
      </c>
      <c r="E24095">
        <v>1</v>
      </c>
      <c r="F24095" s="1">
        <v>44009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8</v>
      </c>
      <c r="E24096">
        <v>1</v>
      </c>
      <c r="F24096" s="1">
        <v>44009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2</v>
      </c>
      <c r="E24097">
        <v>1</v>
      </c>
      <c r="F24097" s="1">
        <v>44009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3</v>
      </c>
      <c r="E24098">
        <v>1</v>
      </c>
      <c r="F24098" s="1">
        <v>44009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6</v>
      </c>
      <c r="E24099">
        <v>1</v>
      </c>
      <c r="F24099" s="1">
        <v>44009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2</v>
      </c>
      <c r="E24100">
        <v>1</v>
      </c>
      <c r="F24100" s="1">
        <v>44009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6</v>
      </c>
      <c r="E24101">
        <v>1</v>
      </c>
      <c r="F24101" s="1">
        <v>44009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6</v>
      </c>
      <c r="E24102">
        <v>1</v>
      </c>
      <c r="F24102" s="1">
        <v>44009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30</v>
      </c>
      <c r="E24103">
        <v>1</v>
      </c>
      <c r="F24103" s="1">
        <v>44009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9</v>
      </c>
      <c r="E24104">
        <v>1</v>
      </c>
      <c r="F24104" s="1">
        <v>44009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3</v>
      </c>
      <c r="E24105">
        <v>1</v>
      </c>
      <c r="F24105" s="1">
        <v>44009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9</v>
      </c>
      <c r="E24106">
        <v>1</v>
      </c>
      <c r="F24106" s="1">
        <v>44009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5</v>
      </c>
      <c r="E24107">
        <v>1</v>
      </c>
      <c r="F24107" s="1">
        <v>44009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4</v>
      </c>
      <c r="E24108">
        <v>1</v>
      </c>
      <c r="F24108" s="1">
        <v>44009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6</v>
      </c>
      <c r="E24109">
        <v>1</v>
      </c>
      <c r="F24109" s="1">
        <v>44009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5</v>
      </c>
      <c r="E24110">
        <v>1</v>
      </c>
      <c r="F24110" s="1">
        <v>44009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7</v>
      </c>
      <c r="E24111">
        <v>1</v>
      </c>
      <c r="F24111" s="1">
        <v>44009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9</v>
      </c>
      <c r="E24112">
        <v>1</v>
      </c>
      <c r="F24112" s="1">
        <v>44009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5</v>
      </c>
      <c r="E24113">
        <v>1</v>
      </c>
      <c r="F24113" s="1">
        <v>44009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6</v>
      </c>
      <c r="E24114">
        <v>1</v>
      </c>
      <c r="F24114" s="1">
        <v>44009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6</v>
      </c>
      <c r="E24115">
        <v>1</v>
      </c>
      <c r="F24115" s="1">
        <v>44009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4</v>
      </c>
      <c r="E24116">
        <v>1</v>
      </c>
      <c r="F24116" s="1">
        <v>44009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4</v>
      </c>
      <c r="E24117">
        <v>1</v>
      </c>
      <c r="F24117" s="1">
        <v>44009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9</v>
      </c>
      <c r="E24118">
        <v>1</v>
      </c>
      <c r="F24118" s="1">
        <v>44009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3</v>
      </c>
      <c r="E24119">
        <v>1</v>
      </c>
      <c r="F24119" s="1">
        <v>44009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40</v>
      </c>
      <c r="E24120">
        <v>1</v>
      </c>
      <c r="F24120" s="1">
        <v>44009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2</v>
      </c>
      <c r="E24121">
        <v>1</v>
      </c>
      <c r="F24121" s="1">
        <v>44009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6</v>
      </c>
      <c r="E24122">
        <v>1</v>
      </c>
      <c r="F24122" s="1">
        <v>44009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90</v>
      </c>
      <c r="E24123">
        <v>1</v>
      </c>
      <c r="F24123" s="1">
        <v>44009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8</v>
      </c>
      <c r="E24124">
        <v>1</v>
      </c>
      <c r="F24124" s="1">
        <v>44009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5</v>
      </c>
      <c r="E24125">
        <v>1</v>
      </c>
      <c r="F24125" s="1">
        <v>44009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9</v>
      </c>
      <c r="E24126">
        <v>1</v>
      </c>
      <c r="F24126" s="1">
        <v>44009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6</v>
      </c>
      <c r="E24127">
        <v>1</v>
      </c>
      <c r="F24127" s="1">
        <v>44009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5</v>
      </c>
      <c r="E24128">
        <v>1</v>
      </c>
      <c r="F24128" s="1">
        <v>44009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2</v>
      </c>
      <c r="E24129">
        <v>1</v>
      </c>
      <c r="F24129" s="1">
        <v>44009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50</v>
      </c>
      <c r="E24130">
        <v>1</v>
      </c>
      <c r="F24130" s="1">
        <v>44009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9</v>
      </c>
      <c r="E24131">
        <v>1</v>
      </c>
      <c r="F24131" s="1">
        <v>44009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7</v>
      </c>
      <c r="E24132">
        <v>1</v>
      </c>
      <c r="F24132" s="1">
        <v>44009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1</v>
      </c>
      <c r="E24133">
        <v>1</v>
      </c>
      <c r="F24133" s="1">
        <v>44009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8</v>
      </c>
      <c r="E24134">
        <v>1</v>
      </c>
      <c r="F24134" s="1">
        <v>44009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6</v>
      </c>
      <c r="E24135">
        <v>1</v>
      </c>
      <c r="F24135" s="1">
        <v>44009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4</v>
      </c>
      <c r="E24136">
        <v>1</v>
      </c>
      <c r="F24136" s="1">
        <v>44009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9</v>
      </c>
      <c r="E24137">
        <v>1</v>
      </c>
      <c r="F24137" s="1">
        <v>44009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4</v>
      </c>
      <c r="E24138">
        <v>1</v>
      </c>
      <c r="F24138" s="1">
        <v>44009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3</v>
      </c>
      <c r="E24139">
        <v>1</v>
      </c>
      <c r="F24139" s="1">
        <v>44009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1</v>
      </c>
      <c r="E24140">
        <v>1</v>
      </c>
      <c r="F24140" s="1">
        <v>44009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3</v>
      </c>
      <c r="E24141">
        <v>1</v>
      </c>
      <c r="F24141" s="1">
        <v>44009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5</v>
      </c>
      <c r="E24142">
        <v>1</v>
      </c>
      <c r="F24142" s="1">
        <v>44009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6</v>
      </c>
      <c r="E24143">
        <v>1</v>
      </c>
      <c r="F24143" s="1">
        <v>44009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8</v>
      </c>
      <c r="E24144">
        <v>1</v>
      </c>
      <c r="F24144" s="1">
        <v>44009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9</v>
      </c>
      <c r="E24145">
        <v>1</v>
      </c>
      <c r="F24145" s="1">
        <v>44009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9</v>
      </c>
      <c r="E24146">
        <v>1</v>
      </c>
      <c r="F24146" s="1">
        <v>44009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90</v>
      </c>
      <c r="E24147">
        <v>1</v>
      </c>
      <c r="F24147" s="1">
        <v>44009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3</v>
      </c>
      <c r="E24148">
        <v>1</v>
      </c>
      <c r="F24148" s="1">
        <v>44009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3</v>
      </c>
      <c r="E24149">
        <v>1</v>
      </c>
      <c r="F24149" s="1">
        <v>44009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8</v>
      </c>
      <c r="E24150">
        <v>1</v>
      </c>
      <c r="F24150" s="1">
        <v>44009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2</v>
      </c>
      <c r="E24151">
        <v>1</v>
      </c>
      <c r="F24151" s="1">
        <v>44009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60</v>
      </c>
      <c r="E24152">
        <v>1</v>
      </c>
      <c r="F24152" s="1">
        <v>44009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3</v>
      </c>
      <c r="E24153">
        <v>1</v>
      </c>
      <c r="F24153" s="1">
        <v>44009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8</v>
      </c>
      <c r="E24154">
        <v>1</v>
      </c>
      <c r="F24154" s="1">
        <v>44009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6</v>
      </c>
      <c r="E24155">
        <v>1</v>
      </c>
      <c r="F24155" s="1">
        <v>44009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9</v>
      </c>
      <c r="E24156">
        <v>1</v>
      </c>
      <c r="F24156" s="1">
        <v>44009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4</v>
      </c>
      <c r="E24157">
        <v>1</v>
      </c>
      <c r="F24157" s="1">
        <v>44009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8</v>
      </c>
      <c r="E24158">
        <v>1</v>
      </c>
      <c r="F24158" s="1">
        <v>44009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5</v>
      </c>
      <c r="E24159">
        <v>1</v>
      </c>
      <c r="F24159" s="1">
        <v>44009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2</v>
      </c>
      <c r="E24160">
        <v>1</v>
      </c>
      <c r="F24160" s="1">
        <v>44009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4</v>
      </c>
      <c r="E24161">
        <v>1</v>
      </c>
      <c r="F24161" s="1">
        <v>44009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2</v>
      </c>
      <c r="E24162">
        <v>1</v>
      </c>
      <c r="F24162" s="1">
        <v>44009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3</v>
      </c>
      <c r="E24163">
        <v>1</v>
      </c>
      <c r="F24163" s="1">
        <v>44009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3</v>
      </c>
      <c r="E24164">
        <v>1</v>
      </c>
      <c r="F24164" s="1">
        <v>44009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9</v>
      </c>
      <c r="E24165">
        <v>1</v>
      </c>
      <c r="F24165" s="1">
        <v>44009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1</v>
      </c>
      <c r="E24166">
        <v>1</v>
      </c>
      <c r="F24166" s="1">
        <v>44009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4</v>
      </c>
      <c r="E24167">
        <v>1</v>
      </c>
      <c r="F24167" s="1">
        <v>44009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90</v>
      </c>
      <c r="E24168">
        <v>1</v>
      </c>
      <c r="F24168" s="1">
        <v>44009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9</v>
      </c>
      <c r="E24169">
        <v>1</v>
      </c>
      <c r="F24169" s="1">
        <v>44009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1</v>
      </c>
      <c r="E24170">
        <v>1</v>
      </c>
      <c r="F24170" s="1">
        <v>44009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8</v>
      </c>
      <c r="E24171">
        <v>1</v>
      </c>
      <c r="F24171" s="1">
        <v>44009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7</v>
      </c>
      <c r="E24172">
        <v>1</v>
      </c>
      <c r="F24172" s="1">
        <v>44009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9</v>
      </c>
      <c r="E24173">
        <v>1</v>
      </c>
      <c r="F24173" s="1">
        <v>44009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1</v>
      </c>
      <c r="E24174">
        <v>1</v>
      </c>
      <c r="F24174" s="1">
        <v>44009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40</v>
      </c>
      <c r="E24175">
        <v>1</v>
      </c>
      <c r="F24175" s="1">
        <v>44009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30</v>
      </c>
      <c r="E24176">
        <v>1</v>
      </c>
      <c r="F24176" s="1">
        <v>44009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6</v>
      </c>
      <c r="E24177">
        <v>1</v>
      </c>
      <c r="F24177" s="1">
        <v>44009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6</v>
      </c>
      <c r="E24178">
        <v>1</v>
      </c>
      <c r="F24178" s="1">
        <v>44009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4</v>
      </c>
      <c r="E24179">
        <v>1</v>
      </c>
      <c r="F24179" s="1">
        <v>44009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5</v>
      </c>
      <c r="E24180">
        <v>1</v>
      </c>
      <c r="F24180" s="1">
        <v>44009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8</v>
      </c>
      <c r="E24181">
        <v>1</v>
      </c>
      <c r="F24181" s="1">
        <v>44009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2</v>
      </c>
      <c r="E24182">
        <v>1</v>
      </c>
      <c r="F24182" s="1">
        <v>44009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8</v>
      </c>
      <c r="E24183">
        <v>1</v>
      </c>
      <c r="F24183" s="1">
        <v>44009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1</v>
      </c>
      <c r="E24184">
        <v>1</v>
      </c>
      <c r="F24184" s="1">
        <v>44009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7</v>
      </c>
      <c r="E24185">
        <v>2</v>
      </c>
      <c r="F24185" s="1">
        <v>44009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2</v>
      </c>
      <c r="E24186">
        <v>1</v>
      </c>
      <c r="F24186" s="1">
        <v>44009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7</v>
      </c>
      <c r="E24187">
        <v>1</v>
      </c>
      <c r="F24187" s="1">
        <v>44009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2</v>
      </c>
      <c r="E24188">
        <v>1</v>
      </c>
      <c r="F24188" s="1">
        <v>44009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2</v>
      </c>
      <c r="E24189">
        <v>1</v>
      </c>
      <c r="F24189" s="1">
        <v>44009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9</v>
      </c>
      <c r="E24190">
        <v>1</v>
      </c>
      <c r="F24190" s="1">
        <v>44009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6</v>
      </c>
      <c r="E24191">
        <v>1</v>
      </c>
      <c r="F24191" s="1">
        <v>44009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7</v>
      </c>
      <c r="E24192">
        <v>1</v>
      </c>
      <c r="F24192" s="1">
        <v>44009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0</v>
      </c>
      <c r="E24193">
        <v>1</v>
      </c>
      <c r="F24193" s="1">
        <v>44009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4</v>
      </c>
      <c r="E24194">
        <v>1</v>
      </c>
      <c r="F24194" s="1">
        <v>44009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3</v>
      </c>
      <c r="E24195">
        <v>1</v>
      </c>
      <c r="F24195" s="1">
        <v>44009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20</v>
      </c>
      <c r="E24196">
        <v>1</v>
      </c>
      <c r="F24196" s="1">
        <v>44009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5</v>
      </c>
      <c r="E24197">
        <v>1</v>
      </c>
      <c r="F24197" s="1">
        <v>44009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4</v>
      </c>
      <c r="E24198">
        <v>1</v>
      </c>
      <c r="F24198" s="1">
        <v>44009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1</v>
      </c>
      <c r="E24199">
        <v>1</v>
      </c>
      <c r="F24199" s="1">
        <v>44009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7</v>
      </c>
      <c r="E24200">
        <v>1</v>
      </c>
      <c r="F24200" s="1">
        <v>44009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90</v>
      </c>
      <c r="E24201">
        <v>1</v>
      </c>
      <c r="F24201" s="1">
        <v>44009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1</v>
      </c>
      <c r="E24202">
        <v>1</v>
      </c>
      <c r="F24202" s="1">
        <v>44009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70</v>
      </c>
      <c r="E24203">
        <v>2</v>
      </c>
      <c r="F24203" s="1">
        <v>44009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5</v>
      </c>
      <c r="E24204">
        <v>1</v>
      </c>
      <c r="F24204" s="1">
        <v>44009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2</v>
      </c>
      <c r="E24205">
        <v>1</v>
      </c>
      <c r="F24205" s="1">
        <v>44009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9</v>
      </c>
      <c r="E24206">
        <v>1</v>
      </c>
      <c r="F24206" s="1">
        <v>44009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8</v>
      </c>
      <c r="E24207">
        <v>1</v>
      </c>
      <c r="F24207" s="1">
        <v>44009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4</v>
      </c>
      <c r="E24208">
        <v>1</v>
      </c>
      <c r="F24208" s="1">
        <v>44009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2</v>
      </c>
      <c r="E24209">
        <v>1</v>
      </c>
      <c r="F24209" s="1">
        <v>44009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6</v>
      </c>
      <c r="E24210">
        <v>1</v>
      </c>
      <c r="F24210" s="1">
        <v>44009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5</v>
      </c>
      <c r="E24211">
        <v>1</v>
      </c>
      <c r="F24211" s="1">
        <v>44009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6</v>
      </c>
      <c r="E24212">
        <v>1</v>
      </c>
      <c r="F24212" s="1">
        <v>44009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6</v>
      </c>
      <c r="E24213">
        <v>1</v>
      </c>
      <c r="F24213" s="1">
        <v>44009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70</v>
      </c>
      <c r="E24214">
        <v>1</v>
      </c>
      <c r="F24214" s="1">
        <v>44009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8</v>
      </c>
      <c r="E24215">
        <v>1</v>
      </c>
      <c r="F24215" s="1">
        <v>44009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4</v>
      </c>
      <c r="E24216">
        <v>1</v>
      </c>
      <c r="F24216" s="1">
        <v>44009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7</v>
      </c>
      <c r="E24217">
        <v>1</v>
      </c>
      <c r="F24217" s="1">
        <v>44009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7</v>
      </c>
      <c r="E24218">
        <v>1</v>
      </c>
      <c r="F24218" s="1">
        <v>44009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4</v>
      </c>
      <c r="E24219">
        <v>1</v>
      </c>
      <c r="F24219" s="1">
        <v>44009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7</v>
      </c>
      <c r="E24220">
        <v>1</v>
      </c>
      <c r="F24220" s="1">
        <v>44009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6</v>
      </c>
      <c r="E24221">
        <v>1</v>
      </c>
      <c r="F24221" s="1">
        <v>44009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30</v>
      </c>
      <c r="E24222">
        <v>1</v>
      </c>
      <c r="F24222" s="1">
        <v>44009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50</v>
      </c>
      <c r="E24223">
        <v>2</v>
      </c>
      <c r="F24223" s="1">
        <v>44009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90</v>
      </c>
      <c r="E24224">
        <v>1</v>
      </c>
      <c r="F24224" s="1">
        <v>44009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9</v>
      </c>
      <c r="E24225">
        <v>1</v>
      </c>
      <c r="F24225" s="1">
        <v>44009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7</v>
      </c>
      <c r="E24226">
        <v>1</v>
      </c>
      <c r="F24226" s="1">
        <v>44009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3</v>
      </c>
      <c r="E24227">
        <v>1</v>
      </c>
      <c r="F24227" s="1">
        <v>44009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9</v>
      </c>
      <c r="E24228">
        <v>1</v>
      </c>
      <c r="F24228" s="1">
        <v>44009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6</v>
      </c>
      <c r="E24229">
        <v>1</v>
      </c>
      <c r="F24229" s="1">
        <v>44009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6</v>
      </c>
      <c r="E24230">
        <v>1</v>
      </c>
      <c r="F24230" s="1">
        <v>44010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5</v>
      </c>
      <c r="E24231">
        <v>1</v>
      </c>
      <c r="F24231" s="1">
        <v>44010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1</v>
      </c>
      <c r="E24232">
        <v>1</v>
      </c>
      <c r="F24232" s="1">
        <v>44010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9</v>
      </c>
      <c r="E24233">
        <v>1</v>
      </c>
      <c r="F24233" s="1">
        <v>44010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4</v>
      </c>
      <c r="E24234">
        <v>1</v>
      </c>
      <c r="F24234" s="1">
        <v>44010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6</v>
      </c>
      <c r="E24235">
        <v>1</v>
      </c>
      <c r="F24235" s="1">
        <v>44010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8</v>
      </c>
      <c r="E24236">
        <v>1</v>
      </c>
      <c r="F24236" s="1">
        <v>44010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1</v>
      </c>
      <c r="E24237">
        <v>1</v>
      </c>
      <c r="F24237" s="1">
        <v>44010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5</v>
      </c>
      <c r="E24238">
        <v>1</v>
      </c>
      <c r="F24238" s="1">
        <v>44010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3</v>
      </c>
      <c r="E24239">
        <v>1</v>
      </c>
      <c r="F24239" s="1">
        <v>44010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9</v>
      </c>
      <c r="E24240">
        <v>1</v>
      </c>
      <c r="F24240" s="1">
        <v>44010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1</v>
      </c>
      <c r="E24241">
        <v>1</v>
      </c>
      <c r="F24241" s="1">
        <v>44010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3</v>
      </c>
      <c r="E24242">
        <v>1</v>
      </c>
      <c r="F24242" s="1">
        <v>44010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30</v>
      </c>
      <c r="E24243">
        <v>1</v>
      </c>
      <c r="F24243" s="1">
        <v>44010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2</v>
      </c>
      <c r="E24244">
        <v>1</v>
      </c>
      <c r="F24244" s="1">
        <v>44010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9</v>
      </c>
      <c r="E24245">
        <v>1</v>
      </c>
      <c r="F24245" s="1">
        <v>44010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9</v>
      </c>
      <c r="E24246">
        <v>1</v>
      </c>
      <c r="F24246" s="1">
        <v>44010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7</v>
      </c>
      <c r="E24247">
        <v>1</v>
      </c>
      <c r="F24247" s="1">
        <v>44010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9</v>
      </c>
      <c r="E24248">
        <v>1</v>
      </c>
      <c r="F24248" s="1">
        <v>44010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30</v>
      </c>
      <c r="E24249">
        <v>1</v>
      </c>
      <c r="F24249" s="1">
        <v>44010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7</v>
      </c>
      <c r="E24250">
        <v>1</v>
      </c>
      <c r="F24250" s="1">
        <v>44010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2</v>
      </c>
      <c r="E24251">
        <v>1</v>
      </c>
      <c r="F24251" s="1">
        <v>44010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9</v>
      </c>
      <c r="E24252">
        <v>1</v>
      </c>
      <c r="F24252" s="1">
        <v>44010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4</v>
      </c>
      <c r="E24253">
        <v>1</v>
      </c>
      <c r="F24253" s="1">
        <v>44010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8</v>
      </c>
      <c r="E24254">
        <v>1</v>
      </c>
      <c r="F24254" s="1">
        <v>44010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3</v>
      </c>
      <c r="E24255">
        <v>1</v>
      </c>
      <c r="F24255" s="1">
        <v>44010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2</v>
      </c>
      <c r="E24256">
        <v>1</v>
      </c>
      <c r="F24256" s="1">
        <v>44010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1</v>
      </c>
      <c r="E24257">
        <v>1</v>
      </c>
      <c r="F24257" s="1">
        <v>44010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7</v>
      </c>
      <c r="E24258">
        <v>1</v>
      </c>
      <c r="F24258" s="1">
        <v>44010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9</v>
      </c>
      <c r="E24259">
        <v>1</v>
      </c>
      <c r="F24259" s="1">
        <v>44010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2</v>
      </c>
      <c r="E24260">
        <v>2</v>
      </c>
      <c r="F24260" s="1">
        <v>44010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6</v>
      </c>
      <c r="E24261">
        <v>1</v>
      </c>
      <c r="F24261" s="1">
        <v>44010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60</v>
      </c>
      <c r="E24262">
        <v>1</v>
      </c>
      <c r="F24262" s="1">
        <v>44010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7</v>
      </c>
      <c r="E24263">
        <v>1</v>
      </c>
      <c r="F24263" s="1">
        <v>44010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50</v>
      </c>
      <c r="E24264">
        <v>1</v>
      </c>
      <c r="F24264" s="1">
        <v>44010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6</v>
      </c>
      <c r="E24265">
        <v>1</v>
      </c>
      <c r="F24265" s="1">
        <v>44010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8</v>
      </c>
      <c r="E24266">
        <v>1</v>
      </c>
      <c r="F24266" s="1">
        <v>44010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6</v>
      </c>
      <c r="E24267">
        <v>1</v>
      </c>
      <c r="F24267" s="1">
        <v>44010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1</v>
      </c>
      <c r="E24268">
        <v>1</v>
      </c>
      <c r="F24268" s="1">
        <v>44010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1</v>
      </c>
      <c r="E24269">
        <v>1</v>
      </c>
      <c r="F24269" s="1">
        <v>44010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2</v>
      </c>
      <c r="E24270">
        <v>1</v>
      </c>
      <c r="F24270" s="1">
        <v>44010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9</v>
      </c>
      <c r="E24271">
        <v>1</v>
      </c>
      <c r="F24271" s="1">
        <v>44010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8</v>
      </c>
      <c r="E24272">
        <v>1</v>
      </c>
      <c r="F24272" s="1">
        <v>44010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4</v>
      </c>
      <c r="E24273">
        <v>1</v>
      </c>
      <c r="F24273" s="1">
        <v>44010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30</v>
      </c>
      <c r="E24274">
        <v>1</v>
      </c>
      <c r="F24274" s="1">
        <v>44010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1</v>
      </c>
      <c r="E24275">
        <v>1</v>
      </c>
      <c r="F24275" s="1">
        <v>44010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3</v>
      </c>
      <c r="E24276">
        <v>1</v>
      </c>
      <c r="F24276" s="1">
        <v>44010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7</v>
      </c>
      <c r="E24277">
        <v>1</v>
      </c>
      <c r="F24277" s="1">
        <v>44010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30</v>
      </c>
      <c r="E24278">
        <v>1</v>
      </c>
      <c r="F24278" s="1">
        <v>44010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1</v>
      </c>
      <c r="E24279">
        <v>1</v>
      </c>
      <c r="F24279" s="1">
        <v>44010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1</v>
      </c>
      <c r="E24280">
        <v>1</v>
      </c>
      <c r="F24280" s="1">
        <v>44010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4</v>
      </c>
      <c r="E24281">
        <v>2</v>
      </c>
      <c r="F24281" s="1">
        <v>44010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3</v>
      </c>
      <c r="E24282">
        <v>1</v>
      </c>
      <c r="F24282" s="1">
        <v>44010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5</v>
      </c>
      <c r="E24283">
        <v>1</v>
      </c>
      <c r="F24283" s="1">
        <v>44010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9</v>
      </c>
      <c r="E24284">
        <v>1</v>
      </c>
      <c r="F24284" s="1">
        <v>44010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5</v>
      </c>
      <c r="E24285">
        <v>1</v>
      </c>
      <c r="F24285" s="1">
        <v>44010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4</v>
      </c>
      <c r="E24286">
        <v>1</v>
      </c>
      <c r="F24286" s="1">
        <v>44010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4</v>
      </c>
      <c r="E24287">
        <v>1</v>
      </c>
      <c r="F24287" s="1">
        <v>44010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1</v>
      </c>
      <c r="E24288">
        <v>1</v>
      </c>
      <c r="F24288" s="1">
        <v>44010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6</v>
      </c>
      <c r="E24289">
        <v>1</v>
      </c>
      <c r="F24289" s="1">
        <v>44010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4</v>
      </c>
      <c r="E24290">
        <v>1</v>
      </c>
      <c r="F24290" s="1">
        <v>44010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1</v>
      </c>
      <c r="E24291">
        <v>1</v>
      </c>
      <c r="F24291" s="1">
        <v>44010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6</v>
      </c>
      <c r="E24292">
        <v>1</v>
      </c>
      <c r="F24292" s="1">
        <v>44010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9</v>
      </c>
      <c r="E24293">
        <v>1</v>
      </c>
      <c r="F24293" s="1">
        <v>44010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3</v>
      </c>
      <c r="E24294">
        <v>1</v>
      </c>
      <c r="F24294" s="1">
        <v>44010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3</v>
      </c>
      <c r="E24295">
        <v>1</v>
      </c>
      <c r="F24295" s="1">
        <v>44010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9</v>
      </c>
      <c r="E24296">
        <v>1</v>
      </c>
      <c r="F24296" s="1">
        <v>44010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4</v>
      </c>
      <c r="E24297">
        <v>1</v>
      </c>
      <c r="F24297" s="1">
        <v>44010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30</v>
      </c>
      <c r="E24298">
        <v>1</v>
      </c>
      <c r="F24298" s="1">
        <v>44010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5</v>
      </c>
      <c r="E24299">
        <v>1</v>
      </c>
      <c r="F24299" s="1">
        <v>44010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7</v>
      </c>
      <c r="E24300">
        <v>1</v>
      </c>
      <c r="F24300" s="1">
        <v>44010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3</v>
      </c>
      <c r="E24301">
        <v>1</v>
      </c>
      <c r="F24301" s="1">
        <v>44010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2</v>
      </c>
      <c r="E24302">
        <v>1</v>
      </c>
      <c r="F24302" s="1">
        <v>44010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50</v>
      </c>
      <c r="E24303">
        <v>1</v>
      </c>
      <c r="F24303" s="1">
        <v>44010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8</v>
      </c>
      <c r="E24304">
        <v>1</v>
      </c>
      <c r="F24304" s="1">
        <v>44010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6</v>
      </c>
      <c r="E24305">
        <v>1</v>
      </c>
      <c r="F24305" s="1">
        <v>44010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9</v>
      </c>
      <c r="E24306">
        <v>1</v>
      </c>
      <c r="F24306" s="1">
        <v>44010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5</v>
      </c>
      <c r="E24307">
        <v>1</v>
      </c>
      <c r="F24307" s="1">
        <v>44010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6</v>
      </c>
      <c r="E24308">
        <v>1</v>
      </c>
      <c r="F24308" s="1">
        <v>44010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60</v>
      </c>
      <c r="E24309">
        <v>1</v>
      </c>
      <c r="F24309" s="1">
        <v>44010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70</v>
      </c>
      <c r="E24310">
        <v>1</v>
      </c>
      <c r="F24310" s="1">
        <v>44010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1</v>
      </c>
      <c r="E24311">
        <v>1</v>
      </c>
      <c r="F24311" s="1">
        <v>44010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4</v>
      </c>
      <c r="E24312">
        <v>1</v>
      </c>
      <c r="F24312" s="1">
        <v>44010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7</v>
      </c>
      <c r="E24313">
        <v>1</v>
      </c>
      <c r="F24313" s="1">
        <v>44010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6</v>
      </c>
      <c r="E24314">
        <v>1</v>
      </c>
      <c r="F24314" s="1">
        <v>44010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1</v>
      </c>
      <c r="E24315">
        <v>1</v>
      </c>
      <c r="F24315" s="1">
        <v>44010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40</v>
      </c>
      <c r="E24316">
        <v>1</v>
      </c>
      <c r="F24316" s="1">
        <v>44010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30</v>
      </c>
      <c r="E24317">
        <v>1</v>
      </c>
      <c r="F24317" s="1">
        <v>44010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5</v>
      </c>
      <c r="E24318">
        <v>1</v>
      </c>
      <c r="F24318" s="1">
        <v>44010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8</v>
      </c>
      <c r="E24319">
        <v>1</v>
      </c>
      <c r="F24319" s="1">
        <v>44010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6</v>
      </c>
      <c r="E24320">
        <v>1</v>
      </c>
      <c r="F24320" s="1">
        <v>44010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6</v>
      </c>
      <c r="E24321">
        <v>1</v>
      </c>
      <c r="F24321" s="1">
        <v>44010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4</v>
      </c>
      <c r="E24322">
        <v>1</v>
      </c>
      <c r="F24322" s="1">
        <v>44010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3</v>
      </c>
      <c r="E24323">
        <v>1</v>
      </c>
      <c r="F24323" s="1">
        <v>44011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7</v>
      </c>
      <c r="E24324">
        <v>1</v>
      </c>
      <c r="F24324" s="1">
        <v>44011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6</v>
      </c>
      <c r="E24325">
        <v>1</v>
      </c>
      <c r="F24325" s="1">
        <v>44011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8</v>
      </c>
      <c r="E24326">
        <v>1</v>
      </c>
      <c r="F24326" s="1">
        <v>44011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4</v>
      </c>
      <c r="E24327">
        <v>1</v>
      </c>
      <c r="F24327" s="1">
        <v>44011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4</v>
      </c>
      <c r="E24328">
        <v>1</v>
      </c>
      <c r="F24328" s="1">
        <v>44011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7</v>
      </c>
      <c r="E24329">
        <v>1</v>
      </c>
      <c r="F24329" s="1">
        <v>44011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9</v>
      </c>
      <c r="E24330">
        <v>1</v>
      </c>
      <c r="F24330" s="1">
        <v>44011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7</v>
      </c>
      <c r="E24331">
        <v>1</v>
      </c>
      <c r="F24331" s="1">
        <v>44011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1</v>
      </c>
      <c r="E24332">
        <v>1</v>
      </c>
      <c r="F24332" s="1">
        <v>44011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3</v>
      </c>
      <c r="E24333">
        <v>1</v>
      </c>
      <c r="F24333" s="1">
        <v>44011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9</v>
      </c>
      <c r="E24334">
        <v>1</v>
      </c>
      <c r="F24334" s="1">
        <v>44011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7</v>
      </c>
      <c r="E24335">
        <v>1</v>
      </c>
      <c r="F24335" s="1">
        <v>44011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9</v>
      </c>
      <c r="E24336">
        <v>1</v>
      </c>
      <c r="F24336" s="1">
        <v>44011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8</v>
      </c>
      <c r="E24337">
        <v>1</v>
      </c>
      <c r="F24337" s="1">
        <v>44011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8</v>
      </c>
      <c r="E24338">
        <v>1</v>
      </c>
      <c r="F24338" s="1">
        <v>44011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8</v>
      </c>
      <c r="E24339">
        <v>1</v>
      </c>
      <c r="F24339" s="1">
        <v>44011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5</v>
      </c>
      <c r="E24340">
        <v>1</v>
      </c>
      <c r="F24340" s="1">
        <v>44011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7</v>
      </c>
      <c r="E24341">
        <v>1</v>
      </c>
      <c r="F24341" s="1">
        <v>44011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30</v>
      </c>
      <c r="E24342">
        <v>1</v>
      </c>
      <c r="F24342" s="1">
        <v>44011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3</v>
      </c>
      <c r="E24343">
        <v>1</v>
      </c>
      <c r="F24343" s="1">
        <v>44011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8</v>
      </c>
      <c r="E24344">
        <v>1</v>
      </c>
      <c r="F24344" s="1">
        <v>44011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7</v>
      </c>
      <c r="E24345">
        <v>1</v>
      </c>
      <c r="F24345" s="1">
        <v>44011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9</v>
      </c>
      <c r="E24346">
        <v>1</v>
      </c>
      <c r="F24346" s="1">
        <v>44011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8</v>
      </c>
      <c r="E24347">
        <v>1</v>
      </c>
      <c r="F24347" s="1">
        <v>44011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3</v>
      </c>
      <c r="E24348">
        <v>1</v>
      </c>
      <c r="F24348" s="1">
        <v>44011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4</v>
      </c>
      <c r="E24349">
        <v>1</v>
      </c>
      <c r="F24349" s="1">
        <v>44011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4</v>
      </c>
      <c r="E24350">
        <v>1</v>
      </c>
      <c r="F24350" s="1">
        <v>44011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9</v>
      </c>
      <c r="E24351">
        <v>1</v>
      </c>
      <c r="F24351" s="1">
        <v>44011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30</v>
      </c>
      <c r="E24352">
        <v>1</v>
      </c>
      <c r="F24352" s="1">
        <v>44011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1</v>
      </c>
      <c r="E24353">
        <v>1</v>
      </c>
      <c r="F24353" s="1">
        <v>44011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7</v>
      </c>
      <c r="E24354">
        <v>1</v>
      </c>
      <c r="F24354" s="1">
        <v>44011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8</v>
      </c>
      <c r="E24355">
        <v>1</v>
      </c>
      <c r="F24355" s="1">
        <v>44011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7</v>
      </c>
      <c r="E24356">
        <v>1</v>
      </c>
      <c r="F24356" s="1">
        <v>44011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4</v>
      </c>
      <c r="E24357">
        <v>1</v>
      </c>
      <c r="F24357" s="1">
        <v>44011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50</v>
      </c>
      <c r="E24358">
        <v>1</v>
      </c>
      <c r="F24358" s="1">
        <v>44011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4</v>
      </c>
      <c r="E24359">
        <v>1</v>
      </c>
      <c r="F24359" s="1">
        <v>44011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2</v>
      </c>
      <c r="E24360">
        <v>1</v>
      </c>
      <c r="F24360" s="1">
        <v>44011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50</v>
      </c>
      <c r="E24361">
        <v>1</v>
      </c>
      <c r="F24361" s="1">
        <v>44011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7</v>
      </c>
      <c r="E24362">
        <v>1</v>
      </c>
      <c r="F24362" s="1">
        <v>44011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5</v>
      </c>
      <c r="E24363">
        <v>1</v>
      </c>
      <c r="F24363" s="1">
        <v>44011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6</v>
      </c>
      <c r="E24364">
        <v>1</v>
      </c>
      <c r="F24364" s="1">
        <v>44011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8</v>
      </c>
      <c r="E24365">
        <v>1</v>
      </c>
      <c r="F24365" s="1">
        <v>44011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9</v>
      </c>
      <c r="E24366">
        <v>1</v>
      </c>
      <c r="F24366" s="1">
        <v>44011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8</v>
      </c>
      <c r="E24367">
        <v>1</v>
      </c>
      <c r="F24367" s="1">
        <v>44011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7</v>
      </c>
      <c r="E24368">
        <v>1</v>
      </c>
      <c r="F24368" s="1">
        <v>44011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6</v>
      </c>
      <c r="E24369">
        <v>1</v>
      </c>
      <c r="F24369" s="1">
        <v>44011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7</v>
      </c>
      <c r="E24370">
        <v>1</v>
      </c>
      <c r="F24370" s="1">
        <v>44011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7</v>
      </c>
      <c r="E24371">
        <v>1</v>
      </c>
      <c r="F24371" s="1">
        <v>44011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3</v>
      </c>
      <c r="E24372">
        <v>1</v>
      </c>
      <c r="F24372" s="1">
        <v>44011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3</v>
      </c>
      <c r="E24373">
        <v>1</v>
      </c>
      <c r="F24373" s="1">
        <v>44011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2</v>
      </c>
      <c r="E24374">
        <v>1</v>
      </c>
      <c r="F24374" s="1">
        <v>44011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5</v>
      </c>
      <c r="E24375">
        <v>1</v>
      </c>
      <c r="F24375" s="1">
        <v>44011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4</v>
      </c>
      <c r="E24376">
        <v>1</v>
      </c>
      <c r="F24376" s="1">
        <v>44011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9</v>
      </c>
      <c r="E24377">
        <v>1</v>
      </c>
      <c r="F24377" s="1">
        <v>44011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2</v>
      </c>
      <c r="E24378">
        <v>1</v>
      </c>
      <c r="F24378" s="1">
        <v>44011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4</v>
      </c>
      <c r="E24379">
        <v>1</v>
      </c>
      <c r="F24379" s="1">
        <v>44011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6</v>
      </c>
      <c r="E24380">
        <v>1</v>
      </c>
      <c r="F24380" s="1">
        <v>44011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7</v>
      </c>
      <c r="E24381">
        <v>1</v>
      </c>
      <c r="F24381" s="1">
        <v>44011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9</v>
      </c>
      <c r="E24382">
        <v>1</v>
      </c>
      <c r="F24382" s="1">
        <v>44011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4</v>
      </c>
      <c r="E24383">
        <v>1</v>
      </c>
      <c r="F24383" s="1">
        <v>44011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1</v>
      </c>
      <c r="E24384">
        <v>1</v>
      </c>
      <c r="F24384" s="1">
        <v>44011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3</v>
      </c>
      <c r="E24385">
        <v>1</v>
      </c>
      <c r="F24385" s="1">
        <v>44011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9</v>
      </c>
      <c r="E24386">
        <v>1</v>
      </c>
      <c r="F24386" s="1">
        <v>44011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6</v>
      </c>
      <c r="E24387">
        <v>1</v>
      </c>
      <c r="F24387" s="1">
        <v>44011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6</v>
      </c>
      <c r="E24388">
        <v>1</v>
      </c>
      <c r="F24388" s="1">
        <v>44011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4</v>
      </c>
      <c r="E24389">
        <v>1</v>
      </c>
      <c r="F24389" s="1">
        <v>44011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1</v>
      </c>
      <c r="E24390">
        <v>1</v>
      </c>
      <c r="F24390" s="1">
        <v>44011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4</v>
      </c>
      <c r="E24391">
        <v>1</v>
      </c>
      <c r="F24391" s="1">
        <v>44011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8</v>
      </c>
      <c r="E24392">
        <v>1</v>
      </c>
      <c r="F24392" s="1">
        <v>44011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8</v>
      </c>
      <c r="E24393">
        <v>1</v>
      </c>
      <c r="F24393" s="1">
        <v>44011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5</v>
      </c>
      <c r="E24394">
        <v>1</v>
      </c>
      <c r="F24394" s="1">
        <v>44011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30</v>
      </c>
      <c r="E24395">
        <v>1</v>
      </c>
      <c r="F24395" s="1">
        <v>44011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8</v>
      </c>
      <c r="E24396">
        <v>1</v>
      </c>
      <c r="F24396" s="1">
        <v>44011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1</v>
      </c>
      <c r="E24397">
        <v>1</v>
      </c>
      <c r="F24397" s="1">
        <v>44011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7</v>
      </c>
      <c r="E24398">
        <v>1</v>
      </c>
      <c r="F24398" s="1">
        <v>44011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8</v>
      </c>
      <c r="E24399">
        <v>1</v>
      </c>
      <c r="F24399" s="1">
        <v>44011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4</v>
      </c>
      <c r="E24400">
        <v>1</v>
      </c>
      <c r="F24400" s="1">
        <v>44011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9</v>
      </c>
      <c r="E24401">
        <v>1</v>
      </c>
      <c r="F24401" s="1">
        <v>44011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5</v>
      </c>
      <c r="E24402">
        <v>1</v>
      </c>
      <c r="F24402" s="1">
        <v>44011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10</v>
      </c>
      <c r="E24403">
        <v>1</v>
      </c>
      <c r="F24403" s="1">
        <v>44011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2</v>
      </c>
      <c r="E24404">
        <v>1</v>
      </c>
      <c r="F24404" s="1">
        <v>44011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40</v>
      </c>
      <c r="E24405">
        <v>1</v>
      </c>
      <c r="F24405" s="1">
        <v>44011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6</v>
      </c>
      <c r="E24406">
        <v>1</v>
      </c>
      <c r="F24406" s="1">
        <v>44011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8</v>
      </c>
      <c r="E24407">
        <v>1</v>
      </c>
      <c r="F24407" s="1">
        <v>44011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60</v>
      </c>
      <c r="E24408">
        <v>1</v>
      </c>
      <c r="F24408" s="1">
        <v>44011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8</v>
      </c>
      <c r="E24409">
        <v>1</v>
      </c>
      <c r="F24409" s="1">
        <v>44011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6</v>
      </c>
      <c r="E24410">
        <v>1</v>
      </c>
      <c r="F24410" s="1">
        <v>44011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90</v>
      </c>
      <c r="E24411">
        <v>1</v>
      </c>
      <c r="F24411" s="1">
        <v>44011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10</v>
      </c>
      <c r="E24412">
        <v>1</v>
      </c>
      <c r="F24412" s="1">
        <v>44011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9</v>
      </c>
      <c r="E24413">
        <v>1</v>
      </c>
      <c r="F24413" s="1">
        <v>44011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4</v>
      </c>
      <c r="E24414">
        <v>1</v>
      </c>
      <c r="F24414" s="1">
        <v>44011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6</v>
      </c>
      <c r="E24415">
        <v>1</v>
      </c>
      <c r="F24415" s="1">
        <v>44011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5</v>
      </c>
      <c r="E24416">
        <v>1</v>
      </c>
      <c r="F24416" s="1">
        <v>44011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1</v>
      </c>
      <c r="E24417">
        <v>1</v>
      </c>
      <c r="F24417" s="1">
        <v>44011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6</v>
      </c>
      <c r="E24418">
        <v>1</v>
      </c>
      <c r="F24418" s="1">
        <v>44011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4</v>
      </c>
      <c r="E24419">
        <v>1</v>
      </c>
      <c r="F24419" s="1">
        <v>44011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1</v>
      </c>
      <c r="E24420">
        <v>1</v>
      </c>
      <c r="F24420" s="1">
        <v>44011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4</v>
      </c>
      <c r="E24421">
        <v>1</v>
      </c>
      <c r="F24421" s="1">
        <v>44011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4</v>
      </c>
      <c r="E24422">
        <v>1</v>
      </c>
      <c r="F24422" s="1">
        <v>44011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1</v>
      </c>
      <c r="E24423">
        <v>1</v>
      </c>
      <c r="F24423" s="1">
        <v>44011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1</v>
      </c>
      <c r="E24424">
        <v>1</v>
      </c>
      <c r="F24424" s="1">
        <v>44011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5</v>
      </c>
      <c r="E24425">
        <v>1</v>
      </c>
      <c r="F24425" s="1">
        <v>44011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5</v>
      </c>
      <c r="E24426">
        <v>1</v>
      </c>
      <c r="F24426" s="1">
        <v>44011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9</v>
      </c>
      <c r="E24427">
        <v>1</v>
      </c>
      <c r="F24427" s="1">
        <v>44011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7</v>
      </c>
      <c r="E24428">
        <v>1</v>
      </c>
      <c r="F24428" s="1">
        <v>44011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100</v>
      </c>
      <c r="E24429">
        <v>1</v>
      </c>
      <c r="F24429" s="1">
        <v>44011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8</v>
      </c>
      <c r="E24430">
        <v>1</v>
      </c>
      <c r="F24430" s="1">
        <v>44011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9</v>
      </c>
      <c r="E24431">
        <v>1</v>
      </c>
      <c r="F24431" s="1">
        <v>44011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1</v>
      </c>
      <c r="E24432">
        <v>1</v>
      </c>
      <c r="F24432" s="1">
        <v>44011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3</v>
      </c>
      <c r="E24433">
        <v>1</v>
      </c>
      <c r="F24433" s="1">
        <v>44011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4</v>
      </c>
      <c r="E24434">
        <v>1</v>
      </c>
      <c r="F24434" s="1">
        <v>44011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5</v>
      </c>
      <c r="E24435">
        <v>1</v>
      </c>
      <c r="F24435" s="1">
        <v>44011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9</v>
      </c>
      <c r="E24436">
        <v>1</v>
      </c>
      <c r="F24436" s="1">
        <v>44011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1</v>
      </c>
      <c r="E24437">
        <v>1</v>
      </c>
      <c r="F24437" s="1">
        <v>44011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9</v>
      </c>
      <c r="E24438">
        <v>1</v>
      </c>
      <c r="F24438" s="1">
        <v>44011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6</v>
      </c>
      <c r="E24439">
        <v>1</v>
      </c>
      <c r="F24439" s="1">
        <v>44011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7</v>
      </c>
      <c r="E24440">
        <v>1</v>
      </c>
      <c r="F24440" s="1">
        <v>44011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6</v>
      </c>
      <c r="E24441">
        <v>1</v>
      </c>
      <c r="F24441" s="1">
        <v>44012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7</v>
      </c>
      <c r="E24442">
        <v>1</v>
      </c>
      <c r="F24442" s="1">
        <v>44012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3</v>
      </c>
      <c r="E24443">
        <v>1</v>
      </c>
      <c r="F24443" s="1">
        <v>44012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7</v>
      </c>
      <c r="E24444">
        <v>1</v>
      </c>
      <c r="F24444" s="1">
        <v>44012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3</v>
      </c>
      <c r="E24445">
        <v>1</v>
      </c>
      <c r="F24445" s="1">
        <v>44012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7</v>
      </c>
      <c r="E24446">
        <v>1</v>
      </c>
      <c r="F24446" s="1">
        <v>44012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5</v>
      </c>
      <c r="E24447">
        <v>1</v>
      </c>
      <c r="F24447" s="1">
        <v>44012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8</v>
      </c>
      <c r="E24448">
        <v>1</v>
      </c>
      <c r="F24448" s="1">
        <v>44012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6</v>
      </c>
      <c r="E24449">
        <v>1</v>
      </c>
      <c r="F24449" s="1">
        <v>44012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5</v>
      </c>
      <c r="E24450">
        <v>1</v>
      </c>
      <c r="F24450" s="1">
        <v>44012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7</v>
      </c>
      <c r="E24451">
        <v>1</v>
      </c>
      <c r="F24451" s="1">
        <v>44012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8</v>
      </c>
      <c r="E24452">
        <v>1</v>
      </c>
      <c r="F24452" s="1">
        <v>44012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8</v>
      </c>
      <c r="E24453">
        <v>1</v>
      </c>
      <c r="F24453" s="1">
        <v>44012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7</v>
      </c>
      <c r="E24454">
        <v>1</v>
      </c>
      <c r="F24454" s="1">
        <v>44012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6</v>
      </c>
      <c r="E24455">
        <v>1</v>
      </c>
      <c r="F24455" s="1">
        <v>44012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7</v>
      </c>
      <c r="E24456">
        <v>1</v>
      </c>
      <c r="F24456" s="1">
        <v>44012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3</v>
      </c>
      <c r="E24457">
        <v>1</v>
      </c>
      <c r="F24457" s="1">
        <v>44012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3</v>
      </c>
      <c r="E24458">
        <v>1</v>
      </c>
      <c r="F24458" s="1">
        <v>44012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3</v>
      </c>
      <c r="E24459">
        <v>1</v>
      </c>
      <c r="F24459" s="1">
        <v>44012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9</v>
      </c>
      <c r="E24460">
        <v>1</v>
      </c>
      <c r="F24460" s="1">
        <v>44012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1</v>
      </c>
      <c r="E24461">
        <v>1</v>
      </c>
      <c r="F24461" s="1">
        <v>44012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30</v>
      </c>
      <c r="E24462">
        <v>1</v>
      </c>
      <c r="F24462" s="1">
        <v>44012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9</v>
      </c>
      <c r="E24463">
        <v>1</v>
      </c>
      <c r="F24463" s="1">
        <v>44012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9</v>
      </c>
      <c r="E24464">
        <v>1</v>
      </c>
      <c r="F24464" s="1">
        <v>44012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7</v>
      </c>
      <c r="E24465">
        <v>1</v>
      </c>
      <c r="F24465" s="1">
        <v>44012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9</v>
      </c>
      <c r="E24466">
        <v>1</v>
      </c>
      <c r="F24466" s="1">
        <v>44012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4</v>
      </c>
      <c r="E24467">
        <v>1</v>
      </c>
      <c r="F24467" s="1">
        <v>44012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4</v>
      </c>
      <c r="E24468">
        <v>1</v>
      </c>
      <c r="F24468" s="1">
        <v>44012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1</v>
      </c>
      <c r="E24469">
        <v>2</v>
      </c>
      <c r="F24469" s="1">
        <v>44012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1</v>
      </c>
      <c r="E24470">
        <v>1</v>
      </c>
      <c r="F24470" s="1">
        <v>44012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0</v>
      </c>
      <c r="E24471">
        <v>2</v>
      </c>
      <c r="F24471" s="1">
        <v>44012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1</v>
      </c>
      <c r="E24472">
        <v>1</v>
      </c>
      <c r="F24472" s="1">
        <v>44012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6</v>
      </c>
      <c r="E24473">
        <v>2</v>
      </c>
      <c r="F24473" s="1">
        <v>44012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9</v>
      </c>
      <c r="E24474">
        <v>2</v>
      </c>
      <c r="F24474" s="1">
        <v>44012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8</v>
      </c>
      <c r="E24475">
        <v>1</v>
      </c>
      <c r="F24475" s="1">
        <v>44012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1</v>
      </c>
      <c r="E24476">
        <v>1</v>
      </c>
      <c r="F24476" s="1">
        <v>44012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5</v>
      </c>
      <c r="E24477">
        <v>1</v>
      </c>
      <c r="F24477" s="1">
        <v>44012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7</v>
      </c>
      <c r="E24478">
        <v>1</v>
      </c>
      <c r="F24478" s="1">
        <v>44012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5</v>
      </c>
      <c r="E24479">
        <v>1</v>
      </c>
      <c r="F24479" s="1">
        <v>44012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7</v>
      </c>
      <c r="E24480">
        <v>1</v>
      </c>
      <c r="F24480" s="1">
        <v>44012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9</v>
      </c>
      <c r="E24481">
        <v>1</v>
      </c>
      <c r="F24481" s="1">
        <v>44012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90</v>
      </c>
      <c r="E24482">
        <v>1</v>
      </c>
      <c r="F24482" s="1">
        <v>44012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30</v>
      </c>
      <c r="E24483">
        <v>1</v>
      </c>
      <c r="F24483" s="1">
        <v>44012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5</v>
      </c>
      <c r="E24484">
        <v>1</v>
      </c>
      <c r="F24484" s="1">
        <v>44012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8</v>
      </c>
      <c r="E24485">
        <v>1</v>
      </c>
      <c r="F24485" s="1">
        <v>44012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6</v>
      </c>
      <c r="E24486">
        <v>1</v>
      </c>
      <c r="F24486" s="1">
        <v>44012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6</v>
      </c>
      <c r="E24487">
        <v>1</v>
      </c>
      <c r="F24487" s="1">
        <v>44012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4</v>
      </c>
      <c r="E24488">
        <v>1</v>
      </c>
      <c r="F24488" s="1">
        <v>44012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9</v>
      </c>
      <c r="E24489">
        <v>1</v>
      </c>
      <c r="F24489" s="1">
        <v>44012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7</v>
      </c>
      <c r="E24490">
        <v>1</v>
      </c>
      <c r="F24490" s="1">
        <v>44012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9</v>
      </c>
      <c r="E24491">
        <v>1</v>
      </c>
      <c r="F24491" s="1">
        <v>44012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3</v>
      </c>
      <c r="E24492">
        <v>1</v>
      </c>
      <c r="F24492" s="1">
        <v>44012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5</v>
      </c>
      <c r="E24493">
        <v>1</v>
      </c>
      <c r="F24493" s="1">
        <v>44012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6</v>
      </c>
      <c r="E24494">
        <v>1</v>
      </c>
      <c r="F24494" s="1">
        <v>44012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1</v>
      </c>
      <c r="E24495">
        <v>1</v>
      </c>
      <c r="F24495" s="1">
        <v>44012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5</v>
      </c>
      <c r="E24496">
        <v>1</v>
      </c>
      <c r="F24496" s="1">
        <v>44012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4</v>
      </c>
      <c r="E24497">
        <v>1</v>
      </c>
      <c r="F24497" s="1">
        <v>44012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6</v>
      </c>
      <c r="E24498">
        <v>1</v>
      </c>
      <c r="F24498" s="1">
        <v>44012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60</v>
      </c>
      <c r="E24499">
        <v>1</v>
      </c>
      <c r="F24499" s="1">
        <v>44012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5</v>
      </c>
      <c r="E24500">
        <v>1</v>
      </c>
      <c r="F24500" s="1">
        <v>44012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3</v>
      </c>
      <c r="E24501">
        <v>1</v>
      </c>
      <c r="F24501" s="1">
        <v>44012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5</v>
      </c>
      <c r="E24502">
        <v>1</v>
      </c>
      <c r="F24502" s="1">
        <v>44012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7</v>
      </c>
      <c r="E24503">
        <v>1</v>
      </c>
      <c r="F24503" s="1">
        <v>44012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5</v>
      </c>
      <c r="E24504">
        <v>1</v>
      </c>
      <c r="F24504" s="1">
        <v>44012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6</v>
      </c>
      <c r="E24505">
        <v>1</v>
      </c>
      <c r="F24505" s="1">
        <v>44012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3</v>
      </c>
      <c r="E24506">
        <v>1</v>
      </c>
      <c r="F24506" s="1">
        <v>44012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6</v>
      </c>
      <c r="E24507">
        <v>1</v>
      </c>
      <c r="F24507" s="1">
        <v>44012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1</v>
      </c>
      <c r="E24508">
        <v>1</v>
      </c>
      <c r="F24508" s="1">
        <v>44012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9</v>
      </c>
      <c r="E24509">
        <v>1</v>
      </c>
      <c r="F24509" s="1">
        <v>44012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7</v>
      </c>
      <c r="E24510">
        <v>1</v>
      </c>
      <c r="F24510" s="1">
        <v>44012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5</v>
      </c>
      <c r="E24511">
        <v>1</v>
      </c>
      <c r="F24511" s="1">
        <v>44012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8</v>
      </c>
      <c r="E24512">
        <v>1</v>
      </c>
      <c r="F24512" s="1">
        <v>44012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30</v>
      </c>
      <c r="E24513">
        <v>1</v>
      </c>
      <c r="F24513" s="1">
        <v>44012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4</v>
      </c>
      <c r="E24514">
        <v>1</v>
      </c>
      <c r="F24514" s="1">
        <v>44012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1</v>
      </c>
      <c r="E24515">
        <v>1</v>
      </c>
      <c r="F24515" s="1">
        <v>44012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0</v>
      </c>
      <c r="E24516">
        <v>1</v>
      </c>
      <c r="F24516" s="1">
        <v>44012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4</v>
      </c>
      <c r="E24517">
        <v>1</v>
      </c>
      <c r="F24517" s="1">
        <v>44012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6</v>
      </c>
      <c r="E24518">
        <v>1</v>
      </c>
      <c r="F24518" s="1">
        <v>44012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4</v>
      </c>
      <c r="E24519">
        <v>1</v>
      </c>
      <c r="F24519" s="1">
        <v>44012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6</v>
      </c>
      <c r="E24520">
        <v>1</v>
      </c>
      <c r="F24520" s="1">
        <v>44012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9</v>
      </c>
      <c r="E24521">
        <v>1</v>
      </c>
      <c r="F24521" s="1">
        <v>44012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70</v>
      </c>
      <c r="E24522">
        <v>1</v>
      </c>
      <c r="F24522" s="1">
        <v>44012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70</v>
      </c>
      <c r="E24523">
        <v>1</v>
      </c>
      <c r="F24523" s="1">
        <v>44012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3</v>
      </c>
      <c r="E24524">
        <v>1</v>
      </c>
      <c r="F24524" s="1">
        <v>44012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6</v>
      </c>
      <c r="E24525">
        <v>1</v>
      </c>
      <c r="F24525" s="1">
        <v>44012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4</v>
      </c>
      <c r="E24526">
        <v>1</v>
      </c>
      <c r="F24526" s="1">
        <v>44012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5</v>
      </c>
      <c r="E24527">
        <v>1</v>
      </c>
      <c r="F24527" s="1">
        <v>44012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3</v>
      </c>
      <c r="E24528">
        <v>1</v>
      </c>
      <c r="F24528" s="1">
        <v>44012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1</v>
      </c>
      <c r="E24529">
        <v>1</v>
      </c>
      <c r="F24529" s="1">
        <v>44012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4</v>
      </c>
      <c r="E24530">
        <v>1</v>
      </c>
      <c r="F24530" s="1">
        <v>44012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9</v>
      </c>
      <c r="E24531">
        <v>1</v>
      </c>
      <c r="F24531" s="1">
        <v>44012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4</v>
      </c>
      <c r="E24532">
        <v>1</v>
      </c>
      <c r="F24532" s="1">
        <v>44012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5</v>
      </c>
      <c r="E24533">
        <v>1</v>
      </c>
      <c r="F24533" s="1">
        <v>44012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1</v>
      </c>
      <c r="E24534">
        <v>1</v>
      </c>
      <c r="F24534" s="1">
        <v>44012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1</v>
      </c>
      <c r="E24535">
        <v>1</v>
      </c>
      <c r="F24535" s="1">
        <v>44012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9</v>
      </c>
      <c r="E24536">
        <v>1</v>
      </c>
      <c r="F24536" s="1">
        <v>44012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7</v>
      </c>
      <c r="E24537">
        <v>1</v>
      </c>
      <c r="F24537" s="1">
        <v>44012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4</v>
      </c>
      <c r="E24538">
        <v>1</v>
      </c>
      <c r="F24538" s="1">
        <v>44012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6</v>
      </c>
      <c r="E24539">
        <v>1</v>
      </c>
      <c r="F24539" s="1">
        <v>44012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6</v>
      </c>
      <c r="E24540">
        <v>1</v>
      </c>
      <c r="F24540" s="1">
        <v>44012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9</v>
      </c>
      <c r="E24541">
        <v>1</v>
      </c>
      <c r="F24541" s="1">
        <v>44012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9</v>
      </c>
      <c r="E24542">
        <v>1</v>
      </c>
      <c r="F24542" s="1">
        <v>44012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5</v>
      </c>
      <c r="E24543">
        <v>1</v>
      </c>
      <c r="F24543" s="1">
        <v>44012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8</v>
      </c>
      <c r="E24544">
        <v>1</v>
      </c>
      <c r="F24544" s="1">
        <v>44012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6</v>
      </c>
      <c r="E24545">
        <v>1</v>
      </c>
      <c r="F24545" s="1">
        <v>44012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4</v>
      </c>
      <c r="E24546">
        <v>1</v>
      </c>
      <c r="F24546" s="1">
        <v>44012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0</v>
      </c>
      <c r="E24547">
        <v>1</v>
      </c>
      <c r="F24547" s="1">
        <v>44012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3</v>
      </c>
      <c r="E24548">
        <v>1</v>
      </c>
      <c r="F24548" s="1">
        <v>44012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9</v>
      </c>
      <c r="E24549">
        <v>1</v>
      </c>
      <c r="F24549" s="1">
        <v>44012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7</v>
      </c>
      <c r="E24550">
        <v>1</v>
      </c>
      <c r="F24550" s="1">
        <v>44012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7</v>
      </c>
      <c r="E24551">
        <v>1</v>
      </c>
      <c r="F24551" s="1">
        <v>44012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1</v>
      </c>
      <c r="E24552">
        <v>1</v>
      </c>
      <c r="F24552" s="1">
        <v>44012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3</v>
      </c>
      <c r="E24553">
        <v>1</v>
      </c>
      <c r="F24553" s="1">
        <v>44012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7</v>
      </c>
      <c r="E24554">
        <v>1</v>
      </c>
      <c r="F24554" s="1">
        <v>44012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9</v>
      </c>
      <c r="E24555">
        <v>1</v>
      </c>
      <c r="F24555" s="1">
        <v>44012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6</v>
      </c>
      <c r="E24556">
        <v>1</v>
      </c>
      <c r="F24556" s="1">
        <v>44012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8</v>
      </c>
      <c r="E24557">
        <v>1</v>
      </c>
      <c r="F24557" s="1">
        <v>44012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2</v>
      </c>
      <c r="E24558">
        <v>1</v>
      </c>
      <c r="F24558" s="1">
        <v>44012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9</v>
      </c>
      <c r="E24559">
        <v>1</v>
      </c>
      <c r="F24559" s="1">
        <v>44012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5</v>
      </c>
      <c r="E24560">
        <v>1</v>
      </c>
      <c r="F24560" s="1">
        <v>44012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8</v>
      </c>
      <c r="E24561">
        <v>1</v>
      </c>
      <c r="F24561" s="1">
        <v>44012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1</v>
      </c>
      <c r="E24562">
        <v>1</v>
      </c>
      <c r="F24562" s="1">
        <v>44012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1</v>
      </c>
      <c r="E24563">
        <v>1</v>
      </c>
      <c r="F24563" s="1">
        <v>44012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1</v>
      </c>
      <c r="E24564">
        <v>1</v>
      </c>
      <c r="F24564" s="1">
        <v>44012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6</v>
      </c>
      <c r="E24565">
        <v>1</v>
      </c>
      <c r="F24565" s="1">
        <v>44012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4</v>
      </c>
      <c r="E24566">
        <v>1</v>
      </c>
      <c r="F24566" s="1">
        <v>44012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9</v>
      </c>
      <c r="E24567">
        <v>1</v>
      </c>
      <c r="F24567" s="1">
        <v>44013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2</v>
      </c>
      <c r="E24568">
        <v>1</v>
      </c>
      <c r="F24568" s="1">
        <v>44013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3</v>
      </c>
      <c r="E24569">
        <v>1</v>
      </c>
      <c r="F24569" s="1">
        <v>44013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5</v>
      </c>
      <c r="E24570">
        <v>1</v>
      </c>
      <c r="F24570" s="1">
        <v>44013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3</v>
      </c>
      <c r="E24571">
        <v>1</v>
      </c>
      <c r="F24571" s="1">
        <v>44013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3</v>
      </c>
      <c r="E24572">
        <v>1</v>
      </c>
      <c r="F24572" s="1">
        <v>44013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6</v>
      </c>
      <c r="E24573">
        <v>1</v>
      </c>
      <c r="F24573" s="1">
        <v>44013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1</v>
      </c>
      <c r="E24574">
        <v>1</v>
      </c>
      <c r="F24574" s="1">
        <v>44013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9</v>
      </c>
      <c r="E24575">
        <v>1</v>
      </c>
      <c r="F24575" s="1">
        <v>44013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6</v>
      </c>
      <c r="E24576">
        <v>1</v>
      </c>
      <c r="F24576" s="1">
        <v>44013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60</v>
      </c>
      <c r="E24577">
        <v>1</v>
      </c>
      <c r="F24577" s="1">
        <v>44013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7</v>
      </c>
      <c r="E24578">
        <v>1</v>
      </c>
      <c r="F24578" s="1">
        <v>44013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3</v>
      </c>
      <c r="E24579">
        <v>1</v>
      </c>
      <c r="F24579" s="1">
        <v>44013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6</v>
      </c>
      <c r="E24580">
        <v>1</v>
      </c>
      <c r="F24580" s="1">
        <v>44013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5</v>
      </c>
      <c r="E24581">
        <v>1</v>
      </c>
      <c r="F24581" s="1">
        <v>44013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5</v>
      </c>
      <c r="E24582">
        <v>1</v>
      </c>
      <c r="F24582" s="1">
        <v>44013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6</v>
      </c>
      <c r="E24583">
        <v>1</v>
      </c>
      <c r="F24583" s="1">
        <v>44013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4</v>
      </c>
      <c r="E24584">
        <v>1</v>
      </c>
      <c r="F24584" s="1">
        <v>44013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1</v>
      </c>
      <c r="E24585">
        <v>1</v>
      </c>
      <c r="F24585" s="1">
        <v>44013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5</v>
      </c>
      <c r="E24586">
        <v>1</v>
      </c>
      <c r="F24586" s="1">
        <v>44013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8</v>
      </c>
      <c r="E24587">
        <v>1</v>
      </c>
      <c r="F24587" s="1">
        <v>44013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5</v>
      </c>
      <c r="E24588">
        <v>1</v>
      </c>
      <c r="F24588" s="1">
        <v>44013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9</v>
      </c>
      <c r="E24589">
        <v>1</v>
      </c>
      <c r="F24589" s="1">
        <v>44013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9</v>
      </c>
      <c r="E24590">
        <v>1</v>
      </c>
      <c r="F24590" s="1">
        <v>44013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1</v>
      </c>
      <c r="E24591">
        <v>1</v>
      </c>
      <c r="F24591" s="1">
        <v>44013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3</v>
      </c>
      <c r="E24592">
        <v>1</v>
      </c>
      <c r="F24592" s="1">
        <v>44013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5</v>
      </c>
      <c r="E24593">
        <v>1</v>
      </c>
      <c r="F24593" s="1">
        <v>44013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1</v>
      </c>
      <c r="E24594">
        <v>1</v>
      </c>
      <c r="F24594" s="1">
        <v>44013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9</v>
      </c>
      <c r="E24595">
        <v>1</v>
      </c>
      <c r="F24595" s="1">
        <v>44013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6</v>
      </c>
      <c r="E24596">
        <v>1</v>
      </c>
      <c r="F24596" s="1">
        <v>44013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8</v>
      </c>
      <c r="E24597">
        <v>1</v>
      </c>
      <c r="F24597" s="1">
        <v>44013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4</v>
      </c>
      <c r="E24598">
        <v>2</v>
      </c>
      <c r="F24598" s="1">
        <v>44013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9</v>
      </c>
      <c r="E24599">
        <v>1</v>
      </c>
      <c r="F24599" s="1">
        <v>44013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2</v>
      </c>
      <c r="E24600">
        <v>1</v>
      </c>
      <c r="F24600" s="1">
        <v>44013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1</v>
      </c>
      <c r="E24601">
        <v>1</v>
      </c>
      <c r="F24601" s="1">
        <v>44013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30</v>
      </c>
      <c r="E24602">
        <v>2</v>
      </c>
      <c r="F24602" s="1">
        <v>44013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1</v>
      </c>
      <c r="E24603">
        <v>1</v>
      </c>
      <c r="F24603" s="1">
        <v>44013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9</v>
      </c>
      <c r="E24604">
        <v>1</v>
      </c>
      <c r="F24604" s="1">
        <v>44013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50</v>
      </c>
      <c r="E24605">
        <v>1</v>
      </c>
      <c r="F24605" s="1">
        <v>44013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8</v>
      </c>
      <c r="E24606">
        <v>1</v>
      </c>
      <c r="F24606" s="1">
        <v>44013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4</v>
      </c>
      <c r="E24607">
        <v>1</v>
      </c>
      <c r="F24607" s="1">
        <v>44013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30</v>
      </c>
      <c r="E24608">
        <v>1</v>
      </c>
      <c r="F24608" s="1">
        <v>44013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7</v>
      </c>
      <c r="E24609">
        <v>1</v>
      </c>
      <c r="F24609" s="1">
        <v>44013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5</v>
      </c>
      <c r="E24610">
        <v>1</v>
      </c>
      <c r="F24610" s="1">
        <v>44013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5</v>
      </c>
      <c r="E24611">
        <v>1</v>
      </c>
      <c r="F24611" s="1">
        <v>44013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5</v>
      </c>
      <c r="E24612">
        <v>1</v>
      </c>
      <c r="F24612" s="1">
        <v>44013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40</v>
      </c>
      <c r="E24613">
        <v>1</v>
      </c>
      <c r="F24613" s="1">
        <v>44013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5</v>
      </c>
      <c r="E24614">
        <v>1</v>
      </c>
      <c r="F24614" s="1">
        <v>44013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10</v>
      </c>
      <c r="E24615">
        <v>1</v>
      </c>
      <c r="F24615" s="1">
        <v>44013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2</v>
      </c>
      <c r="E24616">
        <v>1</v>
      </c>
      <c r="F24616" s="1">
        <v>44013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4</v>
      </c>
      <c r="E24617">
        <v>1</v>
      </c>
      <c r="F24617" s="1">
        <v>44013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1</v>
      </c>
      <c r="E24618">
        <v>1</v>
      </c>
      <c r="F24618" s="1">
        <v>44013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3</v>
      </c>
      <c r="E24619">
        <v>1</v>
      </c>
      <c r="F24619" s="1">
        <v>44013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4</v>
      </c>
      <c r="E24620">
        <v>1</v>
      </c>
      <c r="F24620" s="1">
        <v>44013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5</v>
      </c>
      <c r="E24621">
        <v>1</v>
      </c>
      <c r="F24621" s="1">
        <v>44013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1</v>
      </c>
      <c r="E24622">
        <v>1</v>
      </c>
      <c r="F24622" s="1">
        <v>44013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3</v>
      </c>
      <c r="E24623">
        <v>1</v>
      </c>
      <c r="F24623" s="1">
        <v>44013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8</v>
      </c>
      <c r="E24624">
        <v>1</v>
      </c>
      <c r="F24624" s="1">
        <v>44013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3</v>
      </c>
      <c r="E24625">
        <v>1</v>
      </c>
      <c r="F24625" s="1">
        <v>44013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1</v>
      </c>
      <c r="E24626">
        <v>1</v>
      </c>
      <c r="F24626" s="1">
        <v>44013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6</v>
      </c>
      <c r="E24627">
        <v>1</v>
      </c>
      <c r="F24627" s="1">
        <v>44013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7</v>
      </c>
      <c r="E24628">
        <v>1</v>
      </c>
      <c r="F24628" s="1">
        <v>44013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3</v>
      </c>
      <c r="E24629">
        <v>1</v>
      </c>
      <c r="F24629" s="1">
        <v>44013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7</v>
      </c>
      <c r="E24630">
        <v>1</v>
      </c>
      <c r="F24630" s="1">
        <v>44013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4</v>
      </c>
      <c r="E24631">
        <v>1</v>
      </c>
      <c r="F24631" s="1">
        <v>44013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8</v>
      </c>
      <c r="E24632">
        <v>1</v>
      </c>
      <c r="F24632" s="1">
        <v>44013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6</v>
      </c>
      <c r="E24633">
        <v>1</v>
      </c>
      <c r="F24633" s="1">
        <v>44013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1</v>
      </c>
      <c r="E24634">
        <v>1</v>
      </c>
      <c r="F24634" s="1">
        <v>44013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7</v>
      </c>
      <c r="E24635">
        <v>1</v>
      </c>
      <c r="F24635" s="1">
        <v>44013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6</v>
      </c>
      <c r="E24636">
        <v>1</v>
      </c>
      <c r="F24636" s="1">
        <v>44013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3</v>
      </c>
      <c r="E24637">
        <v>1</v>
      </c>
      <c r="F24637" s="1">
        <v>44013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90</v>
      </c>
      <c r="E24638">
        <v>1</v>
      </c>
      <c r="F24638" s="1">
        <v>44013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4</v>
      </c>
      <c r="E24639">
        <v>1</v>
      </c>
      <c r="F24639" s="1">
        <v>44013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6</v>
      </c>
      <c r="E24640">
        <v>1</v>
      </c>
      <c r="F24640" s="1">
        <v>44013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3</v>
      </c>
      <c r="E24641">
        <v>1</v>
      </c>
      <c r="F24641" s="1">
        <v>44013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7</v>
      </c>
      <c r="E24642">
        <v>1</v>
      </c>
      <c r="F24642" s="1">
        <v>44013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6</v>
      </c>
      <c r="E24643">
        <v>1</v>
      </c>
      <c r="F24643" s="1">
        <v>44013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3</v>
      </c>
      <c r="E24644">
        <v>1</v>
      </c>
      <c r="F24644" s="1">
        <v>44013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5</v>
      </c>
      <c r="E24645">
        <v>1</v>
      </c>
      <c r="F24645" s="1">
        <v>44013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50</v>
      </c>
      <c r="E24646">
        <v>1</v>
      </c>
      <c r="F24646" s="1">
        <v>44013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1</v>
      </c>
      <c r="E24647">
        <v>1</v>
      </c>
      <c r="F24647" s="1">
        <v>44013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6</v>
      </c>
      <c r="E24648">
        <v>1</v>
      </c>
      <c r="F24648" s="1">
        <v>44013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90</v>
      </c>
      <c r="E24649">
        <v>1</v>
      </c>
      <c r="F24649" s="1">
        <v>44013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8</v>
      </c>
      <c r="E24650">
        <v>1</v>
      </c>
      <c r="F24650" s="1">
        <v>44013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8</v>
      </c>
      <c r="E24651">
        <v>1</v>
      </c>
      <c r="F24651" s="1">
        <v>44013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3</v>
      </c>
      <c r="E24652">
        <v>1</v>
      </c>
      <c r="F24652" s="1">
        <v>44013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30</v>
      </c>
      <c r="E24653">
        <v>1</v>
      </c>
      <c r="F24653" s="1">
        <v>44013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5</v>
      </c>
      <c r="E24654">
        <v>1</v>
      </c>
      <c r="F24654" s="1">
        <v>44013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3</v>
      </c>
      <c r="E24655">
        <v>1</v>
      </c>
      <c r="F24655" s="1">
        <v>44013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1</v>
      </c>
      <c r="E24656">
        <v>1</v>
      </c>
      <c r="F24656" s="1">
        <v>44013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70</v>
      </c>
      <c r="E24657">
        <v>1</v>
      </c>
      <c r="F24657" s="1">
        <v>44013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5</v>
      </c>
      <c r="E24658">
        <v>1</v>
      </c>
      <c r="F24658" s="1">
        <v>44013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6</v>
      </c>
      <c r="E24659">
        <v>1</v>
      </c>
      <c r="F24659" s="1">
        <v>44013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3</v>
      </c>
      <c r="E24660">
        <v>2</v>
      </c>
      <c r="F24660" s="1">
        <v>44013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6</v>
      </c>
      <c r="E24661">
        <v>1</v>
      </c>
      <c r="F24661" s="1">
        <v>44013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30</v>
      </c>
      <c r="E24662">
        <v>1</v>
      </c>
      <c r="F24662" s="1">
        <v>44013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9</v>
      </c>
      <c r="E24663">
        <v>1</v>
      </c>
      <c r="F24663" s="1">
        <v>44013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8</v>
      </c>
      <c r="E24664">
        <v>1</v>
      </c>
      <c r="F24664" s="1">
        <v>44013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9</v>
      </c>
      <c r="E24665">
        <v>1</v>
      </c>
      <c r="F24665" s="1">
        <v>44013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8</v>
      </c>
      <c r="E24666">
        <v>1</v>
      </c>
      <c r="F24666" s="1">
        <v>44013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4</v>
      </c>
      <c r="E24667">
        <v>1</v>
      </c>
      <c r="F24667" s="1">
        <v>44013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4</v>
      </c>
      <c r="E24668">
        <v>1</v>
      </c>
      <c r="F24668" s="1">
        <v>44013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1</v>
      </c>
      <c r="E24669">
        <v>1</v>
      </c>
      <c r="F24669" s="1">
        <v>44013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6</v>
      </c>
      <c r="E24670">
        <v>1</v>
      </c>
      <c r="F24670" s="1">
        <v>44013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1</v>
      </c>
      <c r="E24671">
        <v>1</v>
      </c>
      <c r="F24671" s="1">
        <v>44013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9</v>
      </c>
      <c r="E24672">
        <v>1</v>
      </c>
      <c r="F24672" s="1">
        <v>44013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70</v>
      </c>
      <c r="E24673">
        <v>1</v>
      </c>
      <c r="F24673" s="1">
        <v>44013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100</v>
      </c>
      <c r="E24674">
        <v>1</v>
      </c>
      <c r="F24674" s="1">
        <v>44013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4</v>
      </c>
      <c r="E24675">
        <v>1</v>
      </c>
      <c r="F24675" s="1">
        <v>44013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6</v>
      </c>
      <c r="E24676">
        <v>1</v>
      </c>
      <c r="F24676" s="1">
        <v>44013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9</v>
      </c>
      <c r="E24677">
        <v>1</v>
      </c>
      <c r="F24677" s="1">
        <v>44013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5</v>
      </c>
      <c r="E24678">
        <v>1</v>
      </c>
      <c r="F24678" s="1">
        <v>44013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8</v>
      </c>
      <c r="E24679">
        <v>1</v>
      </c>
      <c r="F24679" s="1">
        <v>44013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8</v>
      </c>
      <c r="E24680">
        <v>1</v>
      </c>
      <c r="F24680" s="1">
        <v>44013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7</v>
      </c>
      <c r="E24681">
        <v>1</v>
      </c>
      <c r="F24681" s="1">
        <v>44013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9</v>
      </c>
      <c r="E24682">
        <v>1</v>
      </c>
      <c r="F24682" s="1">
        <v>44013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1</v>
      </c>
      <c r="E24683">
        <v>1</v>
      </c>
      <c r="F24683" s="1">
        <v>44013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9</v>
      </c>
      <c r="E24684">
        <v>1</v>
      </c>
      <c r="F24684" s="1">
        <v>44013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6</v>
      </c>
      <c r="E24685">
        <v>1</v>
      </c>
      <c r="F24685" s="1">
        <v>44013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4</v>
      </c>
      <c r="E24686">
        <v>1</v>
      </c>
      <c r="F24686" s="1">
        <v>44013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4</v>
      </c>
      <c r="E24687">
        <v>1</v>
      </c>
      <c r="F24687" s="1">
        <v>44013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7</v>
      </c>
      <c r="E24688">
        <v>1</v>
      </c>
      <c r="F24688" s="1">
        <v>44013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9</v>
      </c>
      <c r="E24689">
        <v>1</v>
      </c>
      <c r="F24689" s="1">
        <v>44013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7</v>
      </c>
      <c r="E24690">
        <v>1</v>
      </c>
      <c r="F24690" s="1">
        <v>44013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1</v>
      </c>
      <c r="E24691">
        <v>1</v>
      </c>
      <c r="F24691" s="1">
        <v>44013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30</v>
      </c>
      <c r="E24692">
        <v>1</v>
      </c>
      <c r="F24692" s="1">
        <v>44013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0</v>
      </c>
      <c r="E24693">
        <v>1</v>
      </c>
      <c r="F24693" s="1">
        <v>44013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6</v>
      </c>
      <c r="E24694">
        <v>1</v>
      </c>
      <c r="F24694" s="1">
        <v>44013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8</v>
      </c>
      <c r="E24695">
        <v>1</v>
      </c>
      <c r="F24695" s="1">
        <v>44013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70</v>
      </c>
      <c r="E24696">
        <v>1</v>
      </c>
      <c r="F24696" s="1">
        <v>44013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6</v>
      </c>
      <c r="E24697">
        <v>1</v>
      </c>
      <c r="F24697" s="1">
        <v>44013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4</v>
      </c>
      <c r="E24698">
        <v>1</v>
      </c>
      <c r="F24698" s="1">
        <v>44013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9</v>
      </c>
      <c r="E24699">
        <v>1</v>
      </c>
      <c r="F24699" s="1">
        <v>44013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3</v>
      </c>
      <c r="E24700">
        <v>1</v>
      </c>
      <c r="F24700" s="1">
        <v>44013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6</v>
      </c>
      <c r="E24701">
        <v>1</v>
      </c>
      <c r="F24701" s="1">
        <v>44014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7</v>
      </c>
      <c r="E24702">
        <v>1</v>
      </c>
      <c r="F24702" s="1">
        <v>44014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6</v>
      </c>
      <c r="E24703">
        <v>1</v>
      </c>
      <c r="F24703" s="1">
        <v>44014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6</v>
      </c>
      <c r="E24704">
        <v>1</v>
      </c>
      <c r="F24704" s="1">
        <v>44014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6</v>
      </c>
      <c r="E24705">
        <v>1</v>
      </c>
      <c r="F24705" s="1">
        <v>44014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9</v>
      </c>
      <c r="E24706">
        <v>1</v>
      </c>
      <c r="F24706" s="1">
        <v>44014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6</v>
      </c>
      <c r="E24707">
        <v>1</v>
      </c>
      <c r="F24707" s="1">
        <v>44014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4</v>
      </c>
      <c r="E24708">
        <v>1</v>
      </c>
      <c r="F24708" s="1">
        <v>44014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6</v>
      </c>
      <c r="E24709">
        <v>1</v>
      </c>
      <c r="F24709" s="1">
        <v>44014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5</v>
      </c>
      <c r="E24710">
        <v>1</v>
      </c>
      <c r="F24710" s="1">
        <v>44014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9</v>
      </c>
      <c r="E24711">
        <v>1</v>
      </c>
      <c r="F24711" s="1">
        <v>44014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2</v>
      </c>
      <c r="E24712">
        <v>1</v>
      </c>
      <c r="F24712" s="1">
        <v>44014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4</v>
      </c>
      <c r="E24713">
        <v>1</v>
      </c>
      <c r="F24713" s="1">
        <v>44014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3</v>
      </c>
      <c r="E24714">
        <v>1</v>
      </c>
      <c r="F24714" s="1">
        <v>44014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8</v>
      </c>
      <c r="E24715">
        <v>1</v>
      </c>
      <c r="F24715" s="1">
        <v>44014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1</v>
      </c>
      <c r="E24716">
        <v>1</v>
      </c>
      <c r="F24716" s="1">
        <v>44014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7</v>
      </c>
      <c r="E24717">
        <v>1</v>
      </c>
      <c r="F24717" s="1">
        <v>44014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3</v>
      </c>
      <c r="E24718">
        <v>1</v>
      </c>
      <c r="F24718" s="1">
        <v>44014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8</v>
      </c>
      <c r="E24719">
        <v>1</v>
      </c>
      <c r="F24719" s="1">
        <v>44014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7</v>
      </c>
      <c r="E24720">
        <v>1</v>
      </c>
      <c r="F24720" s="1">
        <v>44014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1</v>
      </c>
      <c r="E24721">
        <v>1</v>
      </c>
      <c r="F24721" s="1">
        <v>44014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6</v>
      </c>
      <c r="E24722">
        <v>1</v>
      </c>
      <c r="F24722" s="1">
        <v>44014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8</v>
      </c>
      <c r="E24723">
        <v>1</v>
      </c>
      <c r="F24723" s="1">
        <v>44014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90</v>
      </c>
      <c r="E24724">
        <v>1</v>
      </c>
      <c r="F24724" s="1">
        <v>44014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20</v>
      </c>
      <c r="E24725">
        <v>1</v>
      </c>
      <c r="F24725" s="1">
        <v>44014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7</v>
      </c>
      <c r="E24726">
        <v>1</v>
      </c>
      <c r="F24726" s="1">
        <v>44014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7</v>
      </c>
      <c r="E24727">
        <v>1</v>
      </c>
      <c r="F24727" s="1">
        <v>44014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7</v>
      </c>
      <c r="E24728">
        <v>1</v>
      </c>
      <c r="F24728" s="1">
        <v>44014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1</v>
      </c>
      <c r="E24729">
        <v>1</v>
      </c>
      <c r="F24729" s="1">
        <v>44014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6</v>
      </c>
      <c r="E24730">
        <v>1</v>
      </c>
      <c r="F24730" s="1">
        <v>44014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100</v>
      </c>
      <c r="E24731">
        <v>1</v>
      </c>
      <c r="F24731" s="1">
        <v>44014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7</v>
      </c>
      <c r="E24732">
        <v>1</v>
      </c>
      <c r="F24732" s="1">
        <v>44014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4</v>
      </c>
      <c r="E24733">
        <v>1</v>
      </c>
      <c r="F24733" s="1">
        <v>44014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1</v>
      </c>
      <c r="E24734">
        <v>1</v>
      </c>
      <c r="F24734" s="1">
        <v>44014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6</v>
      </c>
      <c r="E24735">
        <v>1</v>
      </c>
      <c r="F24735" s="1">
        <v>44014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70</v>
      </c>
      <c r="E24736">
        <v>1</v>
      </c>
      <c r="F24736" s="1">
        <v>44014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3</v>
      </c>
      <c r="E24737">
        <v>1</v>
      </c>
      <c r="F24737" s="1">
        <v>44014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4</v>
      </c>
      <c r="E24738">
        <v>1</v>
      </c>
      <c r="F24738" s="1">
        <v>44014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8</v>
      </c>
      <c r="E24739">
        <v>1</v>
      </c>
      <c r="F24739" s="1">
        <v>44014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2</v>
      </c>
      <c r="E24740">
        <v>1</v>
      </c>
      <c r="F24740" s="1">
        <v>44014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6</v>
      </c>
      <c r="E24741">
        <v>1</v>
      </c>
      <c r="F24741" s="1">
        <v>44014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3</v>
      </c>
      <c r="E24742">
        <v>1</v>
      </c>
      <c r="F24742" s="1">
        <v>44014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5</v>
      </c>
      <c r="E24743">
        <v>1</v>
      </c>
      <c r="F24743" s="1">
        <v>44014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8</v>
      </c>
      <c r="E24744">
        <v>1</v>
      </c>
      <c r="F24744" s="1">
        <v>44014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6</v>
      </c>
      <c r="E24745">
        <v>1</v>
      </c>
      <c r="F24745" s="1">
        <v>44014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5</v>
      </c>
      <c r="E24746">
        <v>1</v>
      </c>
      <c r="F24746" s="1">
        <v>44014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5</v>
      </c>
      <c r="E24747">
        <v>1</v>
      </c>
      <c r="F24747" s="1">
        <v>44014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9</v>
      </c>
      <c r="E24748">
        <v>1</v>
      </c>
      <c r="F24748" s="1">
        <v>44014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6</v>
      </c>
      <c r="E24749">
        <v>1</v>
      </c>
      <c r="F24749" s="1">
        <v>44014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7</v>
      </c>
      <c r="E24750">
        <v>1</v>
      </c>
      <c r="F24750" s="1">
        <v>44014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7</v>
      </c>
      <c r="E24751">
        <v>1</v>
      </c>
      <c r="F24751" s="1">
        <v>44014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9</v>
      </c>
      <c r="E24752">
        <v>1</v>
      </c>
      <c r="F24752" s="1">
        <v>44014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7</v>
      </c>
      <c r="E24753">
        <v>1</v>
      </c>
      <c r="F24753" s="1">
        <v>44014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8</v>
      </c>
      <c r="E24754">
        <v>1</v>
      </c>
      <c r="F24754" s="1">
        <v>44014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6</v>
      </c>
      <c r="E24755">
        <v>1</v>
      </c>
      <c r="F24755" s="1">
        <v>44014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6</v>
      </c>
      <c r="E24756">
        <v>2</v>
      </c>
      <c r="F24756" s="1">
        <v>44014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60</v>
      </c>
      <c r="E24757">
        <v>1</v>
      </c>
      <c r="F24757" s="1">
        <v>44014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30</v>
      </c>
      <c r="E24758">
        <v>2</v>
      </c>
      <c r="F24758" s="1">
        <v>44014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4</v>
      </c>
      <c r="E24759">
        <v>1</v>
      </c>
      <c r="F24759" s="1">
        <v>44014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3</v>
      </c>
      <c r="E24760">
        <v>1</v>
      </c>
      <c r="F24760" s="1">
        <v>44014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8</v>
      </c>
      <c r="E24761">
        <v>1</v>
      </c>
      <c r="F24761" s="1">
        <v>44014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7</v>
      </c>
      <c r="E24762">
        <v>1</v>
      </c>
      <c r="F24762" s="1">
        <v>44014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9</v>
      </c>
      <c r="E24763">
        <v>1</v>
      </c>
      <c r="F24763" s="1">
        <v>44014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6</v>
      </c>
      <c r="E24764">
        <v>1</v>
      </c>
      <c r="F24764" s="1">
        <v>44014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4</v>
      </c>
      <c r="E24765">
        <v>1</v>
      </c>
      <c r="F24765" s="1">
        <v>44014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6</v>
      </c>
      <c r="E24766">
        <v>1</v>
      </c>
      <c r="F24766" s="1">
        <v>44014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0</v>
      </c>
      <c r="E24767">
        <v>1</v>
      </c>
      <c r="F24767" s="1">
        <v>44014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7</v>
      </c>
      <c r="E24768">
        <v>1</v>
      </c>
      <c r="F24768" s="1">
        <v>44014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3</v>
      </c>
      <c r="E24769">
        <v>1</v>
      </c>
      <c r="F24769" s="1">
        <v>44014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6</v>
      </c>
      <c r="E24770">
        <v>1</v>
      </c>
      <c r="F24770" s="1">
        <v>44014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4</v>
      </c>
      <c r="E24771">
        <v>1</v>
      </c>
      <c r="F24771" s="1">
        <v>44014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1</v>
      </c>
      <c r="E24772">
        <v>1</v>
      </c>
      <c r="F24772" s="1">
        <v>44014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3</v>
      </c>
      <c r="E24773">
        <v>1</v>
      </c>
      <c r="F24773" s="1">
        <v>44014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7</v>
      </c>
      <c r="E24774">
        <v>1</v>
      </c>
      <c r="F24774" s="1">
        <v>44014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4</v>
      </c>
      <c r="E24775">
        <v>1</v>
      </c>
      <c r="F24775" s="1">
        <v>44014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7</v>
      </c>
      <c r="E24776">
        <v>1</v>
      </c>
      <c r="F24776" s="1">
        <v>44014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3</v>
      </c>
      <c r="E24777">
        <v>1</v>
      </c>
      <c r="F24777" s="1">
        <v>44014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3</v>
      </c>
      <c r="E24778">
        <v>1</v>
      </c>
      <c r="F24778" s="1">
        <v>44014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30</v>
      </c>
      <c r="E24779">
        <v>1</v>
      </c>
      <c r="F24779" s="1">
        <v>44014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1</v>
      </c>
      <c r="E24780">
        <v>1</v>
      </c>
      <c r="F24780" s="1">
        <v>44014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1</v>
      </c>
      <c r="E24781">
        <v>1</v>
      </c>
      <c r="F24781" s="1">
        <v>44014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2</v>
      </c>
      <c r="E24782">
        <v>1</v>
      </c>
      <c r="F24782" s="1">
        <v>44014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3</v>
      </c>
      <c r="E24783">
        <v>1</v>
      </c>
      <c r="F24783" s="1">
        <v>44014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1</v>
      </c>
      <c r="E24784">
        <v>1</v>
      </c>
      <c r="F24784" s="1">
        <v>44014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9</v>
      </c>
      <c r="E24785">
        <v>1</v>
      </c>
      <c r="F24785" s="1">
        <v>44014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4</v>
      </c>
      <c r="E24786">
        <v>1</v>
      </c>
      <c r="F24786" s="1">
        <v>44014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6</v>
      </c>
      <c r="E24787">
        <v>1</v>
      </c>
      <c r="F24787" s="1">
        <v>44014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1</v>
      </c>
      <c r="E24788">
        <v>1</v>
      </c>
      <c r="F24788" s="1">
        <v>44014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2</v>
      </c>
      <c r="E24789">
        <v>1</v>
      </c>
      <c r="F24789" s="1">
        <v>44014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8</v>
      </c>
      <c r="E24790">
        <v>1</v>
      </c>
      <c r="F24790" s="1">
        <v>44014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30</v>
      </c>
      <c r="E24791">
        <v>1</v>
      </c>
      <c r="F24791" s="1">
        <v>44014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7</v>
      </c>
      <c r="E24792">
        <v>1</v>
      </c>
      <c r="F24792" s="1">
        <v>44014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2</v>
      </c>
      <c r="E24793">
        <v>1</v>
      </c>
      <c r="F24793" s="1">
        <v>44014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6</v>
      </c>
      <c r="E24794">
        <v>1</v>
      </c>
      <c r="F24794" s="1">
        <v>44014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4</v>
      </c>
      <c r="E24795">
        <v>1</v>
      </c>
      <c r="F24795" s="1">
        <v>44014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1</v>
      </c>
      <c r="E24796">
        <v>1</v>
      </c>
      <c r="F24796" s="1">
        <v>44014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9</v>
      </c>
      <c r="E24797">
        <v>1</v>
      </c>
      <c r="F24797" s="1">
        <v>44014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9</v>
      </c>
      <c r="E24798">
        <v>1</v>
      </c>
      <c r="F24798" s="1">
        <v>44014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7</v>
      </c>
      <c r="E24799">
        <v>1</v>
      </c>
      <c r="F24799" s="1">
        <v>44014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9</v>
      </c>
      <c r="E24800">
        <v>1</v>
      </c>
      <c r="F24800" s="1">
        <v>44014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4</v>
      </c>
      <c r="E24801">
        <v>1</v>
      </c>
      <c r="F24801" s="1">
        <v>44014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6</v>
      </c>
      <c r="E24802">
        <v>1</v>
      </c>
      <c r="F24802" s="1">
        <v>44014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9</v>
      </c>
      <c r="E24803">
        <v>1</v>
      </c>
      <c r="F24803" s="1">
        <v>44014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10</v>
      </c>
      <c r="E24804">
        <v>1</v>
      </c>
      <c r="F24804" s="1">
        <v>44014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6</v>
      </c>
      <c r="E24805">
        <v>1</v>
      </c>
      <c r="F24805" s="1">
        <v>44014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7</v>
      </c>
      <c r="E24806">
        <v>1</v>
      </c>
      <c r="F24806" s="1">
        <v>44014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3</v>
      </c>
      <c r="E24807">
        <v>1</v>
      </c>
      <c r="F24807" s="1">
        <v>44014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9</v>
      </c>
      <c r="E24808">
        <v>1</v>
      </c>
      <c r="F24808" s="1">
        <v>44014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6</v>
      </c>
      <c r="E24809">
        <v>1</v>
      </c>
      <c r="F24809" s="1">
        <v>44014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1</v>
      </c>
      <c r="E24810">
        <v>1</v>
      </c>
      <c r="F24810" s="1">
        <v>44014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1</v>
      </c>
      <c r="E24811">
        <v>1</v>
      </c>
      <c r="F24811" s="1">
        <v>44014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1</v>
      </c>
      <c r="E24812">
        <v>1</v>
      </c>
      <c r="F24812" s="1">
        <v>44014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1</v>
      </c>
      <c r="E24813">
        <v>1</v>
      </c>
      <c r="F24813" s="1">
        <v>44014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1</v>
      </c>
      <c r="E24814">
        <v>1</v>
      </c>
      <c r="F24814" s="1">
        <v>44014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2</v>
      </c>
      <c r="E24815">
        <v>1</v>
      </c>
      <c r="F24815" s="1">
        <v>44014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6</v>
      </c>
      <c r="E24816">
        <v>1</v>
      </c>
      <c r="F24816" s="1">
        <v>44014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8</v>
      </c>
      <c r="E24817">
        <v>1</v>
      </c>
      <c r="F24817" s="1">
        <v>44014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5</v>
      </c>
      <c r="E24818">
        <v>1</v>
      </c>
      <c r="F24818" s="1">
        <v>44014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8</v>
      </c>
      <c r="E24819">
        <v>1</v>
      </c>
      <c r="F24819" s="1">
        <v>44014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5</v>
      </c>
      <c r="E24820">
        <v>1</v>
      </c>
      <c r="F24820" s="1">
        <v>44014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1</v>
      </c>
      <c r="E24821">
        <v>1</v>
      </c>
      <c r="F24821" s="1">
        <v>44014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8</v>
      </c>
      <c r="E24822">
        <v>1</v>
      </c>
      <c r="F24822" s="1">
        <v>44014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4</v>
      </c>
      <c r="E24823">
        <v>1</v>
      </c>
      <c r="F24823" s="1">
        <v>44014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5</v>
      </c>
      <c r="E24824">
        <v>2</v>
      </c>
      <c r="F24824" s="1">
        <v>44014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4</v>
      </c>
      <c r="E24825">
        <v>1</v>
      </c>
      <c r="F24825" s="1">
        <v>44014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9</v>
      </c>
      <c r="E24826">
        <v>1</v>
      </c>
      <c r="F24826" s="1">
        <v>44014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4</v>
      </c>
      <c r="E24827">
        <v>1</v>
      </c>
      <c r="F24827" s="1">
        <v>44014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7</v>
      </c>
      <c r="E24828">
        <v>1</v>
      </c>
      <c r="F24828" s="1">
        <v>44014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4</v>
      </c>
      <c r="E24829">
        <v>1</v>
      </c>
      <c r="F24829" s="1">
        <v>44014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6</v>
      </c>
      <c r="E24830">
        <v>1</v>
      </c>
      <c r="F24830" s="1">
        <v>44014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8</v>
      </c>
      <c r="E24831">
        <v>1</v>
      </c>
      <c r="F24831" s="1">
        <v>44014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6</v>
      </c>
      <c r="E24832">
        <v>1</v>
      </c>
      <c r="F24832" s="1">
        <v>44014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7</v>
      </c>
      <c r="E24833">
        <v>1</v>
      </c>
      <c r="F24833" s="1">
        <v>44014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7</v>
      </c>
      <c r="E24834">
        <v>1</v>
      </c>
      <c r="F24834" s="1">
        <v>44014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9</v>
      </c>
      <c r="E24835">
        <v>1</v>
      </c>
      <c r="F24835" s="1">
        <v>44014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5</v>
      </c>
      <c r="E24836">
        <v>1</v>
      </c>
      <c r="F24836" s="1">
        <v>44015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6</v>
      </c>
      <c r="E24837">
        <v>1</v>
      </c>
      <c r="F24837" s="1">
        <v>44015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4</v>
      </c>
      <c r="E24838">
        <v>1</v>
      </c>
      <c r="F24838" s="1">
        <v>44015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6</v>
      </c>
      <c r="E24839">
        <v>1</v>
      </c>
      <c r="F24839" s="1">
        <v>44015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6</v>
      </c>
      <c r="E24840">
        <v>1</v>
      </c>
      <c r="F24840" s="1">
        <v>44015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1</v>
      </c>
      <c r="E24841">
        <v>1</v>
      </c>
      <c r="F24841" s="1">
        <v>44015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9</v>
      </c>
      <c r="E24842">
        <v>1</v>
      </c>
      <c r="F24842" s="1">
        <v>44015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5</v>
      </c>
      <c r="E24843">
        <v>1</v>
      </c>
      <c r="F24843" s="1">
        <v>44015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40</v>
      </c>
      <c r="E24844">
        <v>1</v>
      </c>
      <c r="F24844" s="1">
        <v>44015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8</v>
      </c>
      <c r="E24845">
        <v>1</v>
      </c>
      <c r="F24845" s="1">
        <v>44015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3</v>
      </c>
      <c r="E24846">
        <v>1</v>
      </c>
      <c r="F24846" s="1">
        <v>44015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4</v>
      </c>
      <c r="E24847">
        <v>1</v>
      </c>
      <c r="F24847" s="1">
        <v>44015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1</v>
      </c>
      <c r="E24848">
        <v>1</v>
      </c>
      <c r="F24848" s="1">
        <v>44015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6</v>
      </c>
      <c r="E24849">
        <v>1</v>
      </c>
      <c r="F24849" s="1">
        <v>44015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7</v>
      </c>
      <c r="E24850">
        <v>1</v>
      </c>
      <c r="F24850" s="1">
        <v>44015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4</v>
      </c>
      <c r="E24851">
        <v>1</v>
      </c>
      <c r="F24851" s="1">
        <v>44015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4</v>
      </c>
      <c r="E24852">
        <v>1</v>
      </c>
      <c r="F24852" s="1">
        <v>44015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2</v>
      </c>
      <c r="E24853">
        <v>1</v>
      </c>
      <c r="F24853" s="1">
        <v>44015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4</v>
      </c>
      <c r="E24854">
        <v>1</v>
      </c>
      <c r="F24854" s="1">
        <v>44015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3</v>
      </c>
      <c r="E24855">
        <v>1</v>
      </c>
      <c r="F24855" s="1">
        <v>44015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3</v>
      </c>
      <c r="E24856">
        <v>1</v>
      </c>
      <c r="F24856" s="1">
        <v>44015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30</v>
      </c>
      <c r="E24857">
        <v>1</v>
      </c>
      <c r="F24857" s="1">
        <v>44015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50</v>
      </c>
      <c r="E24858">
        <v>1</v>
      </c>
      <c r="F24858" s="1">
        <v>44015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2</v>
      </c>
      <c r="E24859">
        <v>1</v>
      </c>
      <c r="F24859" s="1">
        <v>44015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1</v>
      </c>
      <c r="E24860">
        <v>1</v>
      </c>
      <c r="F24860" s="1">
        <v>44015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5</v>
      </c>
      <c r="E24861">
        <v>1</v>
      </c>
      <c r="F24861" s="1">
        <v>44015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1</v>
      </c>
      <c r="E24862">
        <v>1</v>
      </c>
      <c r="F24862" s="1">
        <v>44015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5</v>
      </c>
      <c r="E24863">
        <v>1</v>
      </c>
      <c r="F24863" s="1">
        <v>44015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7</v>
      </c>
      <c r="E24864">
        <v>1</v>
      </c>
      <c r="F24864" s="1">
        <v>44015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1</v>
      </c>
      <c r="E24865">
        <v>1</v>
      </c>
      <c r="F24865" s="1">
        <v>44015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5</v>
      </c>
      <c r="E24866">
        <v>1</v>
      </c>
      <c r="F24866" s="1">
        <v>44015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9</v>
      </c>
      <c r="E24867">
        <v>1</v>
      </c>
      <c r="F24867" s="1">
        <v>44015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1</v>
      </c>
      <c r="E24868">
        <v>1</v>
      </c>
      <c r="F24868" s="1">
        <v>44015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9</v>
      </c>
      <c r="E24869">
        <v>1</v>
      </c>
      <c r="F24869" s="1">
        <v>44015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7</v>
      </c>
      <c r="E24870">
        <v>1</v>
      </c>
      <c r="F24870" s="1">
        <v>44015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7</v>
      </c>
      <c r="E24871">
        <v>1</v>
      </c>
      <c r="F24871" s="1">
        <v>44015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5</v>
      </c>
      <c r="E24872">
        <v>1</v>
      </c>
      <c r="F24872" s="1">
        <v>44015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9</v>
      </c>
      <c r="E24873">
        <v>2</v>
      </c>
      <c r="F24873" s="1">
        <v>44015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8</v>
      </c>
      <c r="E24874">
        <v>1</v>
      </c>
      <c r="F24874" s="1">
        <v>44015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8</v>
      </c>
      <c r="E24875">
        <v>1</v>
      </c>
      <c r="F24875" s="1">
        <v>44015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4</v>
      </c>
      <c r="E24876">
        <v>1</v>
      </c>
      <c r="F24876" s="1">
        <v>44015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1</v>
      </c>
      <c r="E24877">
        <v>1</v>
      </c>
      <c r="F24877" s="1">
        <v>44015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7</v>
      </c>
      <c r="E24878">
        <v>1</v>
      </c>
      <c r="F24878" s="1">
        <v>44015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8</v>
      </c>
      <c r="E24879">
        <v>1</v>
      </c>
      <c r="F24879" s="1">
        <v>44015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1</v>
      </c>
      <c r="E24880">
        <v>1</v>
      </c>
      <c r="F24880" s="1">
        <v>44015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100</v>
      </c>
      <c r="E24881">
        <v>1</v>
      </c>
      <c r="F24881" s="1">
        <v>44015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7</v>
      </c>
      <c r="E24882">
        <v>1</v>
      </c>
      <c r="F24882" s="1">
        <v>44015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9</v>
      </c>
      <c r="E24883">
        <v>1</v>
      </c>
      <c r="F24883" s="1">
        <v>44015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7</v>
      </c>
      <c r="E24884">
        <v>1</v>
      </c>
      <c r="F24884" s="1">
        <v>44015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7</v>
      </c>
      <c r="E24885">
        <v>1</v>
      </c>
      <c r="F24885" s="1">
        <v>44015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5</v>
      </c>
      <c r="E24886">
        <v>1</v>
      </c>
      <c r="F24886" s="1">
        <v>44015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30</v>
      </c>
      <c r="E24887">
        <v>1</v>
      </c>
      <c r="F24887" s="1">
        <v>44015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3</v>
      </c>
      <c r="E24888">
        <v>1</v>
      </c>
      <c r="F24888" s="1">
        <v>44015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7</v>
      </c>
      <c r="E24889">
        <v>1</v>
      </c>
      <c r="F24889" s="1">
        <v>44015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9</v>
      </c>
      <c r="E24890">
        <v>1</v>
      </c>
      <c r="F24890" s="1">
        <v>44015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8</v>
      </c>
      <c r="E24891">
        <v>1</v>
      </c>
      <c r="F24891" s="1">
        <v>44015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9</v>
      </c>
      <c r="E24892">
        <v>1</v>
      </c>
      <c r="F24892" s="1">
        <v>44015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6</v>
      </c>
      <c r="E24893">
        <v>1</v>
      </c>
      <c r="F24893" s="1">
        <v>44015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9</v>
      </c>
      <c r="E24894">
        <v>1</v>
      </c>
      <c r="F24894" s="1">
        <v>44015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1</v>
      </c>
      <c r="E24895">
        <v>1</v>
      </c>
      <c r="F24895" s="1">
        <v>44015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4</v>
      </c>
      <c r="E24896">
        <v>1</v>
      </c>
      <c r="F24896" s="1">
        <v>44015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6</v>
      </c>
      <c r="E24897">
        <v>1</v>
      </c>
      <c r="F24897" s="1">
        <v>44015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0</v>
      </c>
      <c r="E24898">
        <v>1</v>
      </c>
      <c r="F24898" s="1">
        <v>44015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6</v>
      </c>
      <c r="E24899">
        <v>1</v>
      </c>
      <c r="F24899" s="1">
        <v>44015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7</v>
      </c>
      <c r="E24900">
        <v>1</v>
      </c>
      <c r="F24900" s="1">
        <v>44015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4</v>
      </c>
      <c r="E24901">
        <v>1</v>
      </c>
      <c r="F24901" s="1">
        <v>44015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3</v>
      </c>
      <c r="E24902">
        <v>1</v>
      </c>
      <c r="F24902" s="1">
        <v>44015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2</v>
      </c>
      <c r="E24903">
        <v>1</v>
      </c>
      <c r="F24903" s="1">
        <v>44015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3</v>
      </c>
      <c r="E24904">
        <v>1</v>
      </c>
      <c r="F24904" s="1">
        <v>44015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6</v>
      </c>
      <c r="E24905">
        <v>1</v>
      </c>
      <c r="F24905" s="1">
        <v>44015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7</v>
      </c>
      <c r="E24906">
        <v>1</v>
      </c>
      <c r="F24906" s="1">
        <v>44015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6</v>
      </c>
      <c r="E24907">
        <v>1</v>
      </c>
      <c r="F24907" s="1">
        <v>44015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4</v>
      </c>
      <c r="E24908">
        <v>1</v>
      </c>
      <c r="F24908" s="1">
        <v>44015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4</v>
      </c>
      <c r="E24909">
        <v>1</v>
      </c>
      <c r="F24909" s="1">
        <v>44015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1</v>
      </c>
      <c r="E24910">
        <v>1</v>
      </c>
      <c r="F24910" s="1">
        <v>44015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9</v>
      </c>
      <c r="E24911">
        <v>1</v>
      </c>
      <c r="F24911" s="1">
        <v>44015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8</v>
      </c>
      <c r="E24912">
        <v>1</v>
      </c>
      <c r="F24912" s="1">
        <v>44015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6</v>
      </c>
      <c r="E24913">
        <v>1</v>
      </c>
      <c r="F24913" s="1">
        <v>44015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4</v>
      </c>
      <c r="E24914">
        <v>1</v>
      </c>
      <c r="F24914" s="1">
        <v>44015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100</v>
      </c>
      <c r="E24915">
        <v>1</v>
      </c>
      <c r="F24915" s="1">
        <v>44015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7</v>
      </c>
      <c r="E24916">
        <v>1</v>
      </c>
      <c r="F24916" s="1">
        <v>44015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4</v>
      </c>
      <c r="E24917">
        <v>1</v>
      </c>
      <c r="F24917" s="1">
        <v>44015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9</v>
      </c>
      <c r="E24918">
        <v>1</v>
      </c>
      <c r="F24918" s="1">
        <v>44015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6</v>
      </c>
      <c r="E24919">
        <v>1</v>
      </c>
      <c r="F24919" s="1">
        <v>44015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3</v>
      </c>
      <c r="E24920">
        <v>1</v>
      </c>
      <c r="F24920" s="1">
        <v>44015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4</v>
      </c>
      <c r="E24921">
        <v>1</v>
      </c>
      <c r="F24921" s="1">
        <v>44015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9</v>
      </c>
      <c r="E24922">
        <v>1</v>
      </c>
      <c r="F24922" s="1">
        <v>44015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3</v>
      </c>
      <c r="E24923">
        <v>2</v>
      </c>
      <c r="F24923" s="1">
        <v>44015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2</v>
      </c>
      <c r="E24924">
        <v>1</v>
      </c>
      <c r="F24924" s="1">
        <v>44015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4</v>
      </c>
      <c r="E24925">
        <v>1</v>
      </c>
      <c r="F24925" s="1">
        <v>44015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4</v>
      </c>
      <c r="E24926">
        <v>1</v>
      </c>
      <c r="F24926" s="1">
        <v>44015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9</v>
      </c>
      <c r="E24927">
        <v>1</v>
      </c>
      <c r="F24927" s="1">
        <v>44015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7</v>
      </c>
      <c r="E24928">
        <v>1</v>
      </c>
      <c r="F24928" s="1">
        <v>44015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3</v>
      </c>
      <c r="E24929">
        <v>1</v>
      </c>
      <c r="F24929" s="1">
        <v>44015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1</v>
      </c>
      <c r="E24930">
        <v>1</v>
      </c>
      <c r="F24930" s="1">
        <v>44015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60</v>
      </c>
      <c r="E24931">
        <v>1</v>
      </c>
      <c r="F24931" s="1">
        <v>44015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6</v>
      </c>
      <c r="E24932">
        <v>1</v>
      </c>
      <c r="F24932" s="1">
        <v>44015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7</v>
      </c>
      <c r="E24933">
        <v>1</v>
      </c>
      <c r="F24933" s="1">
        <v>44015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6</v>
      </c>
      <c r="E24934">
        <v>1</v>
      </c>
      <c r="F24934" s="1">
        <v>44015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5</v>
      </c>
      <c r="E24935">
        <v>1</v>
      </c>
      <c r="F24935" s="1">
        <v>44015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1</v>
      </c>
      <c r="E24936">
        <v>1</v>
      </c>
      <c r="F24936" s="1">
        <v>44015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6</v>
      </c>
      <c r="E24937">
        <v>1</v>
      </c>
      <c r="F24937" s="1">
        <v>44015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9</v>
      </c>
      <c r="E24938">
        <v>1</v>
      </c>
      <c r="F24938" s="1">
        <v>44015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1</v>
      </c>
      <c r="E24939">
        <v>1</v>
      </c>
      <c r="F24939" s="1">
        <v>44015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4</v>
      </c>
      <c r="E24940">
        <v>1</v>
      </c>
      <c r="F24940" s="1">
        <v>44015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5</v>
      </c>
      <c r="E24941">
        <v>1</v>
      </c>
      <c r="F24941" s="1">
        <v>44015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7</v>
      </c>
      <c r="E24942">
        <v>1</v>
      </c>
      <c r="F24942" s="1">
        <v>44015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7</v>
      </c>
      <c r="E24943">
        <v>1</v>
      </c>
      <c r="F24943" s="1">
        <v>44015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6</v>
      </c>
      <c r="E24944">
        <v>1</v>
      </c>
      <c r="F24944" s="1">
        <v>44015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5</v>
      </c>
      <c r="E24945">
        <v>1</v>
      </c>
      <c r="F24945" s="1">
        <v>44015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8</v>
      </c>
      <c r="E24946">
        <v>1</v>
      </c>
      <c r="F24946" s="1">
        <v>44015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1</v>
      </c>
      <c r="E24947">
        <v>2</v>
      </c>
      <c r="F24947" s="1">
        <v>44015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7</v>
      </c>
      <c r="E24948">
        <v>1</v>
      </c>
      <c r="F24948" s="1">
        <v>44015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3</v>
      </c>
      <c r="E24949">
        <v>1</v>
      </c>
      <c r="F24949" s="1">
        <v>44015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8</v>
      </c>
      <c r="E24950">
        <v>1</v>
      </c>
      <c r="F24950" s="1">
        <v>44015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10</v>
      </c>
      <c r="E24951">
        <v>1</v>
      </c>
      <c r="F24951" s="1">
        <v>44015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3</v>
      </c>
      <c r="E24952">
        <v>1</v>
      </c>
      <c r="F24952" s="1">
        <v>44015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2</v>
      </c>
      <c r="E24953">
        <v>1</v>
      </c>
      <c r="F24953" s="1">
        <v>44015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4</v>
      </c>
      <c r="E24954">
        <v>1</v>
      </c>
      <c r="F24954" s="1">
        <v>44015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3</v>
      </c>
      <c r="E24955">
        <v>1</v>
      </c>
      <c r="F24955" s="1">
        <v>44015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2</v>
      </c>
      <c r="E24956">
        <v>1</v>
      </c>
      <c r="F24956" s="1">
        <v>44015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8</v>
      </c>
      <c r="E24957">
        <v>1</v>
      </c>
      <c r="F24957" s="1">
        <v>44015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6</v>
      </c>
      <c r="E24958">
        <v>1</v>
      </c>
      <c r="F24958" s="1">
        <v>44015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5</v>
      </c>
      <c r="E24959">
        <v>1</v>
      </c>
      <c r="F24959" s="1">
        <v>44015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9</v>
      </c>
      <c r="E24960">
        <v>1</v>
      </c>
      <c r="F24960" s="1">
        <v>44015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9</v>
      </c>
      <c r="E24961">
        <v>1</v>
      </c>
      <c r="F24961" s="1">
        <v>44015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3</v>
      </c>
      <c r="E24962">
        <v>1</v>
      </c>
      <c r="F24962" s="1">
        <v>44015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1</v>
      </c>
      <c r="E24963">
        <v>1</v>
      </c>
      <c r="F24963" s="1">
        <v>44015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6</v>
      </c>
      <c r="E24964">
        <v>1</v>
      </c>
      <c r="F24964" s="1">
        <v>44015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5</v>
      </c>
      <c r="E24965">
        <v>1</v>
      </c>
      <c r="F24965" s="1">
        <v>44015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8</v>
      </c>
      <c r="E24966">
        <v>1</v>
      </c>
      <c r="F24966" s="1">
        <v>44015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7</v>
      </c>
      <c r="E24967">
        <v>1</v>
      </c>
      <c r="F24967" s="1">
        <v>44015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8</v>
      </c>
      <c r="E24968">
        <v>1</v>
      </c>
      <c r="F24968" s="1">
        <v>44015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6</v>
      </c>
      <c r="E24969">
        <v>1</v>
      </c>
      <c r="F24969" s="1">
        <v>44015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4</v>
      </c>
      <c r="E24970">
        <v>1</v>
      </c>
      <c r="F24970" s="1">
        <v>44015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7</v>
      </c>
      <c r="E24971">
        <v>1</v>
      </c>
      <c r="F24971" s="1">
        <v>44015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9</v>
      </c>
      <c r="E24972">
        <v>1</v>
      </c>
      <c r="F24972" s="1">
        <v>44015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6</v>
      </c>
      <c r="E24973">
        <v>1</v>
      </c>
      <c r="F24973" s="1">
        <v>44015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9</v>
      </c>
      <c r="E24974">
        <v>1</v>
      </c>
      <c r="F24974" s="1">
        <v>44015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5</v>
      </c>
      <c r="E24975">
        <v>1</v>
      </c>
      <c r="F24975" s="1">
        <v>44015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3</v>
      </c>
      <c r="E24976">
        <v>1</v>
      </c>
      <c r="F24976" s="1">
        <v>44015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2</v>
      </c>
      <c r="E24977">
        <v>1</v>
      </c>
      <c r="F24977" s="1">
        <v>44015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60</v>
      </c>
      <c r="E24978">
        <v>1</v>
      </c>
      <c r="F24978" s="1">
        <v>44015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1</v>
      </c>
      <c r="E24979">
        <v>1</v>
      </c>
      <c r="F24979" s="1">
        <v>44015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8</v>
      </c>
      <c r="E24980">
        <v>1</v>
      </c>
      <c r="F24980" s="1">
        <v>44015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6</v>
      </c>
      <c r="E24981">
        <v>1</v>
      </c>
      <c r="F24981" s="1">
        <v>44015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4</v>
      </c>
      <c r="E24982">
        <v>1</v>
      </c>
      <c r="F24982" s="1">
        <v>44015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3</v>
      </c>
      <c r="E24983">
        <v>1</v>
      </c>
      <c r="F24983" s="1">
        <v>44015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9</v>
      </c>
      <c r="E24984">
        <v>1</v>
      </c>
      <c r="F24984" s="1">
        <v>44015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3</v>
      </c>
      <c r="E24985">
        <v>1</v>
      </c>
      <c r="F24985" s="1">
        <v>44015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6</v>
      </c>
      <c r="E24986">
        <v>1</v>
      </c>
      <c r="F24986" s="1">
        <v>44015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6</v>
      </c>
      <c r="E24987">
        <v>1</v>
      </c>
      <c r="F24987" s="1">
        <v>44015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8</v>
      </c>
      <c r="E24988">
        <v>1</v>
      </c>
      <c r="F24988" s="1">
        <v>44015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6</v>
      </c>
      <c r="E24989">
        <v>1</v>
      </c>
      <c r="F24989" s="1">
        <v>44015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1</v>
      </c>
      <c r="E24990">
        <v>2</v>
      </c>
      <c r="F24990" s="1">
        <v>44015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7</v>
      </c>
      <c r="E24991">
        <v>1</v>
      </c>
      <c r="F24991" s="1">
        <v>44015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1</v>
      </c>
      <c r="E24992">
        <v>1</v>
      </c>
      <c r="F24992" s="1">
        <v>44015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7</v>
      </c>
      <c r="E24993">
        <v>1</v>
      </c>
      <c r="F24993" s="1">
        <v>44015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1</v>
      </c>
      <c r="E24994">
        <v>1</v>
      </c>
      <c r="F24994" s="1">
        <v>44015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8</v>
      </c>
      <c r="E24995">
        <v>1</v>
      </c>
      <c r="F24995" s="1">
        <v>44015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2</v>
      </c>
      <c r="E24996">
        <v>1</v>
      </c>
      <c r="F24996" s="1">
        <v>44015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100</v>
      </c>
      <c r="E24997">
        <v>1</v>
      </c>
      <c r="F24997" s="1">
        <v>44015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4</v>
      </c>
      <c r="E24998">
        <v>1</v>
      </c>
      <c r="F24998" s="1">
        <v>44015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5</v>
      </c>
      <c r="E24999">
        <v>1</v>
      </c>
      <c r="F24999" s="1">
        <v>44015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1</v>
      </c>
      <c r="E25000">
        <v>1</v>
      </c>
      <c r="F25000" s="1">
        <v>44015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1</v>
      </c>
      <c r="E25001">
        <v>1</v>
      </c>
      <c r="F25001" s="1">
        <v>44015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30</v>
      </c>
      <c r="E25002">
        <v>2</v>
      </c>
      <c r="F25002" s="1">
        <v>44015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1</v>
      </c>
      <c r="E25003">
        <v>1</v>
      </c>
      <c r="F25003" s="1">
        <v>44015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1</v>
      </c>
      <c r="E25004">
        <v>1</v>
      </c>
      <c r="F25004" s="1">
        <v>44015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5</v>
      </c>
      <c r="E25005">
        <v>1</v>
      </c>
      <c r="F25005" s="1">
        <v>44015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6</v>
      </c>
      <c r="E25006">
        <v>1</v>
      </c>
      <c r="F25006" s="1">
        <v>44015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6</v>
      </c>
      <c r="E25007">
        <v>1</v>
      </c>
      <c r="F25007" s="1">
        <v>44015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4</v>
      </c>
      <c r="E25008">
        <v>1</v>
      </c>
      <c r="F25008" s="1">
        <v>44015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1</v>
      </c>
      <c r="E25009">
        <v>1</v>
      </c>
      <c r="F25009" s="1">
        <v>44015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0</v>
      </c>
      <c r="E25010">
        <v>1</v>
      </c>
      <c r="F25010" s="1">
        <v>44015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30</v>
      </c>
      <c r="E25011">
        <v>1</v>
      </c>
      <c r="F25011" s="1">
        <v>44015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8</v>
      </c>
      <c r="E25012">
        <v>1</v>
      </c>
      <c r="F25012" s="1">
        <v>44015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3</v>
      </c>
      <c r="E25013">
        <v>1</v>
      </c>
      <c r="F25013" s="1">
        <v>44015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6</v>
      </c>
      <c r="E25014">
        <v>1</v>
      </c>
      <c r="F25014" s="1">
        <v>44015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5</v>
      </c>
      <c r="E25015">
        <v>1</v>
      </c>
      <c r="F25015" s="1">
        <v>44015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3</v>
      </c>
      <c r="E25016">
        <v>1</v>
      </c>
      <c r="F25016" s="1">
        <v>44015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8</v>
      </c>
      <c r="E25017">
        <v>1</v>
      </c>
      <c r="F25017" s="1">
        <v>44015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7</v>
      </c>
      <c r="E25018">
        <v>1</v>
      </c>
      <c r="F25018" s="1">
        <v>44015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1</v>
      </c>
      <c r="E25019">
        <v>1</v>
      </c>
      <c r="F25019" s="1">
        <v>44015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3</v>
      </c>
      <c r="E25020">
        <v>1</v>
      </c>
      <c r="F25020" s="1">
        <v>44015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7</v>
      </c>
      <c r="E25021">
        <v>1</v>
      </c>
      <c r="F25021" s="1">
        <v>44015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30</v>
      </c>
      <c r="E25022">
        <v>1</v>
      </c>
      <c r="F25022" s="1">
        <v>44015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3</v>
      </c>
      <c r="E25023">
        <v>1</v>
      </c>
      <c r="F25023" s="1">
        <v>44015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3</v>
      </c>
      <c r="E25024">
        <v>1</v>
      </c>
      <c r="F25024" s="1">
        <v>44015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7</v>
      </c>
      <c r="E25025">
        <v>1</v>
      </c>
      <c r="F25025" s="1">
        <v>44015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3</v>
      </c>
      <c r="E25026">
        <v>1</v>
      </c>
      <c r="F25026" s="1">
        <v>44015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4</v>
      </c>
      <c r="E25027">
        <v>1</v>
      </c>
      <c r="F25027" s="1">
        <v>44015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9</v>
      </c>
      <c r="E25028">
        <v>1</v>
      </c>
      <c r="F25028" s="1">
        <v>44015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30</v>
      </c>
      <c r="E25029">
        <v>1</v>
      </c>
      <c r="F25029" s="1">
        <v>44015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2</v>
      </c>
      <c r="E25030">
        <v>1</v>
      </c>
      <c r="F25030" s="1">
        <v>44015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6</v>
      </c>
      <c r="E25031">
        <v>1</v>
      </c>
      <c r="F25031" s="1">
        <v>44015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30</v>
      </c>
      <c r="E25032">
        <v>1</v>
      </c>
      <c r="F25032" s="1">
        <v>44015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5</v>
      </c>
      <c r="E25033">
        <v>2</v>
      </c>
      <c r="F25033" s="1">
        <v>44015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4</v>
      </c>
      <c r="E25034">
        <v>1</v>
      </c>
      <c r="F25034" s="1">
        <v>44015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9</v>
      </c>
      <c r="E25035">
        <v>1</v>
      </c>
      <c r="F25035" s="1">
        <v>44015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7</v>
      </c>
      <c r="E25036">
        <v>1</v>
      </c>
      <c r="F25036" s="1">
        <v>44015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2</v>
      </c>
      <c r="E25037">
        <v>1</v>
      </c>
      <c r="F25037" s="1">
        <v>44015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9</v>
      </c>
      <c r="E25038">
        <v>1</v>
      </c>
      <c r="F25038" s="1">
        <v>44015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1</v>
      </c>
      <c r="E25039">
        <v>1</v>
      </c>
      <c r="F25039" s="1">
        <v>44015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t="s">
        <v>137</v>
      </c>
      <c r="E25040">
        <v>1</v>
      </c>
      <c r="F25040" s="1">
        <v>44015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3</v>
      </c>
      <c r="E25041">
        <v>1</v>
      </c>
      <c r="F25041" s="1">
        <v>44015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1</v>
      </c>
      <c r="E25042">
        <v>1</v>
      </c>
      <c r="F25042" s="1">
        <v>44015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1</v>
      </c>
      <c r="E25043">
        <v>1</v>
      </c>
      <c r="F25043" s="1">
        <v>44016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7</v>
      </c>
      <c r="E25044">
        <v>1</v>
      </c>
      <c r="F25044" s="1">
        <v>44016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6</v>
      </c>
      <c r="E25045">
        <v>1</v>
      </c>
      <c r="F25045" s="1">
        <v>44016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6</v>
      </c>
      <c r="E25046">
        <v>1</v>
      </c>
      <c r="F25046" s="1">
        <v>44016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6</v>
      </c>
      <c r="E25047">
        <v>1</v>
      </c>
      <c r="F25047" s="1">
        <v>44016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7</v>
      </c>
      <c r="E25048">
        <v>1</v>
      </c>
      <c r="F25048" s="1">
        <v>44016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5</v>
      </c>
      <c r="E25049">
        <v>1</v>
      </c>
      <c r="F25049" s="1">
        <v>44016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3</v>
      </c>
      <c r="E25050">
        <v>1</v>
      </c>
      <c r="F25050" s="1">
        <v>44016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1</v>
      </c>
      <c r="E25051">
        <v>1</v>
      </c>
      <c r="F25051" s="1">
        <v>44016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1</v>
      </c>
      <c r="E25052">
        <v>1</v>
      </c>
      <c r="F25052" s="1">
        <v>44016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7</v>
      </c>
      <c r="E25053">
        <v>1</v>
      </c>
      <c r="F25053" s="1">
        <v>44016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9</v>
      </c>
      <c r="E25054">
        <v>1</v>
      </c>
      <c r="F25054" s="1">
        <v>44016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6</v>
      </c>
      <c r="E25055">
        <v>1</v>
      </c>
      <c r="F25055" s="1">
        <v>44016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8</v>
      </c>
      <c r="E25056">
        <v>1</v>
      </c>
      <c r="F25056" s="1">
        <v>44016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6</v>
      </c>
      <c r="E25057">
        <v>1</v>
      </c>
      <c r="F25057" s="1">
        <v>44016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30</v>
      </c>
      <c r="E25058">
        <v>1</v>
      </c>
      <c r="F25058" s="1">
        <v>44016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5</v>
      </c>
      <c r="E25059">
        <v>1</v>
      </c>
      <c r="F25059" s="1">
        <v>44016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7</v>
      </c>
      <c r="E25060">
        <v>1</v>
      </c>
      <c r="F25060" s="1">
        <v>44016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3</v>
      </c>
      <c r="E25061">
        <v>1</v>
      </c>
      <c r="F25061" s="1">
        <v>44016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9</v>
      </c>
      <c r="E25062">
        <v>1</v>
      </c>
      <c r="F25062" s="1">
        <v>44016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2</v>
      </c>
      <c r="E25063">
        <v>1</v>
      </c>
      <c r="F25063" s="1">
        <v>44016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4</v>
      </c>
      <c r="E25064">
        <v>1</v>
      </c>
      <c r="F25064" s="1">
        <v>44016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5</v>
      </c>
      <c r="E25065">
        <v>1</v>
      </c>
      <c r="F25065" s="1">
        <v>44016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9</v>
      </c>
      <c r="E25066">
        <v>1</v>
      </c>
      <c r="F25066" s="1">
        <v>44016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7</v>
      </c>
      <c r="E25067">
        <v>1</v>
      </c>
      <c r="F25067" s="1">
        <v>44016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9</v>
      </c>
      <c r="E25068">
        <v>1</v>
      </c>
      <c r="F25068" s="1">
        <v>44016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2</v>
      </c>
      <c r="E25069">
        <v>1</v>
      </c>
      <c r="F25069" s="1">
        <v>44016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7</v>
      </c>
      <c r="E25070">
        <v>1</v>
      </c>
      <c r="F25070" s="1">
        <v>44016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4</v>
      </c>
      <c r="E25071">
        <v>1</v>
      </c>
      <c r="F25071" s="1">
        <v>44016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3</v>
      </c>
      <c r="E25072">
        <v>1</v>
      </c>
      <c r="F25072" s="1">
        <v>44016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5</v>
      </c>
      <c r="E25073">
        <v>1</v>
      </c>
      <c r="F25073" s="1">
        <v>44016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5</v>
      </c>
      <c r="E25074">
        <v>1</v>
      </c>
      <c r="F25074" s="1">
        <v>44016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6</v>
      </c>
      <c r="E25075">
        <v>1</v>
      </c>
      <c r="F25075" s="1">
        <v>44016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5</v>
      </c>
      <c r="E25076">
        <v>1</v>
      </c>
      <c r="F25076" s="1">
        <v>44016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30</v>
      </c>
      <c r="E25077">
        <v>1</v>
      </c>
      <c r="F25077" s="1">
        <v>44016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6</v>
      </c>
      <c r="E25078">
        <v>1</v>
      </c>
      <c r="F25078" s="1">
        <v>44016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9</v>
      </c>
      <c r="E25079">
        <v>1</v>
      </c>
      <c r="F25079" s="1">
        <v>44016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4</v>
      </c>
      <c r="E25080">
        <v>1</v>
      </c>
      <c r="F25080" s="1">
        <v>44016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6</v>
      </c>
      <c r="E25081">
        <v>1</v>
      </c>
      <c r="F25081" s="1">
        <v>44016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2</v>
      </c>
      <c r="E25082">
        <v>1</v>
      </c>
      <c r="F25082" s="1">
        <v>44016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6</v>
      </c>
      <c r="E25083">
        <v>1</v>
      </c>
      <c r="F25083" s="1">
        <v>44016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9</v>
      </c>
      <c r="E25084">
        <v>1</v>
      </c>
      <c r="F25084" s="1">
        <v>44016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5</v>
      </c>
      <c r="E25085">
        <v>1</v>
      </c>
      <c r="F25085" s="1">
        <v>44016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1</v>
      </c>
      <c r="E25086">
        <v>1</v>
      </c>
      <c r="F25086" s="1">
        <v>44016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4</v>
      </c>
      <c r="E25087">
        <v>1</v>
      </c>
      <c r="F25087" s="1">
        <v>44016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8</v>
      </c>
      <c r="E25088">
        <v>1</v>
      </c>
      <c r="F25088" s="1">
        <v>44016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1</v>
      </c>
      <c r="E25089">
        <v>1</v>
      </c>
      <c r="F25089" s="1">
        <v>44016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8</v>
      </c>
      <c r="E25090">
        <v>1</v>
      </c>
      <c r="F25090" s="1">
        <v>44016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8</v>
      </c>
      <c r="E25091">
        <v>1</v>
      </c>
      <c r="F25091" s="1">
        <v>44016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7</v>
      </c>
      <c r="E25092">
        <v>1</v>
      </c>
      <c r="F25092" s="1">
        <v>44016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9</v>
      </c>
      <c r="E25093">
        <v>1</v>
      </c>
      <c r="F25093" s="1">
        <v>44016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3</v>
      </c>
      <c r="E25094">
        <v>1</v>
      </c>
      <c r="F25094" s="1">
        <v>44016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5</v>
      </c>
      <c r="E25095">
        <v>1</v>
      </c>
      <c r="F25095" s="1">
        <v>44016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7</v>
      </c>
      <c r="E25096">
        <v>2</v>
      </c>
      <c r="F25096" s="1">
        <v>44016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1</v>
      </c>
      <c r="E25097">
        <v>1</v>
      </c>
      <c r="F25097" s="1">
        <v>44016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7</v>
      </c>
      <c r="E25098">
        <v>1</v>
      </c>
      <c r="F25098" s="1">
        <v>44016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7</v>
      </c>
      <c r="E25099">
        <v>1</v>
      </c>
      <c r="F25099" s="1">
        <v>44016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4</v>
      </c>
      <c r="E25100">
        <v>1</v>
      </c>
      <c r="F25100" s="1">
        <v>44016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5</v>
      </c>
      <c r="E25101">
        <v>1</v>
      </c>
      <c r="F25101" s="1">
        <v>44016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1</v>
      </c>
      <c r="E25102">
        <v>1</v>
      </c>
      <c r="F25102" s="1">
        <v>44016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3</v>
      </c>
      <c r="E25103">
        <v>1</v>
      </c>
      <c r="F25103" s="1">
        <v>44016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70</v>
      </c>
      <c r="E25104">
        <v>1</v>
      </c>
      <c r="F25104" s="1">
        <v>44016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70</v>
      </c>
      <c r="E25105">
        <v>1</v>
      </c>
      <c r="F25105" s="1">
        <v>44016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6</v>
      </c>
      <c r="E25106">
        <v>1</v>
      </c>
      <c r="F25106" s="1">
        <v>44016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6</v>
      </c>
      <c r="E25107">
        <v>1</v>
      </c>
      <c r="F25107" s="1">
        <v>44016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4</v>
      </c>
      <c r="E25108">
        <v>1</v>
      </c>
      <c r="F25108" s="1">
        <v>44016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4</v>
      </c>
      <c r="E25109">
        <v>1</v>
      </c>
      <c r="F25109" s="1">
        <v>44016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4</v>
      </c>
      <c r="E25110">
        <v>1</v>
      </c>
      <c r="F25110" s="1">
        <v>44016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9</v>
      </c>
      <c r="E25111">
        <v>1</v>
      </c>
      <c r="F25111" s="1">
        <v>44016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6</v>
      </c>
      <c r="E25112">
        <v>1</v>
      </c>
      <c r="F25112" s="1">
        <v>44016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3</v>
      </c>
      <c r="E25113">
        <v>1</v>
      </c>
      <c r="F25113" s="1">
        <v>44016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30</v>
      </c>
      <c r="E25114">
        <v>1</v>
      </c>
      <c r="F25114" s="1">
        <v>44016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10</v>
      </c>
      <c r="E25115">
        <v>1</v>
      </c>
      <c r="F25115" s="1">
        <v>44016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8</v>
      </c>
      <c r="E25116">
        <v>1</v>
      </c>
      <c r="F25116" s="1">
        <v>44016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8</v>
      </c>
      <c r="E25117">
        <v>1</v>
      </c>
      <c r="F25117" s="1">
        <v>44016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2</v>
      </c>
      <c r="E25118">
        <v>1</v>
      </c>
      <c r="F25118" s="1">
        <v>44016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5</v>
      </c>
      <c r="E25119">
        <v>1</v>
      </c>
      <c r="F25119" s="1">
        <v>44016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4</v>
      </c>
      <c r="E25120">
        <v>1</v>
      </c>
      <c r="F25120" s="1">
        <v>44016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9</v>
      </c>
      <c r="E25121">
        <v>1</v>
      </c>
      <c r="F25121" s="1">
        <v>44016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8</v>
      </c>
      <c r="E25122">
        <v>1</v>
      </c>
      <c r="F25122" s="1">
        <v>44016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4</v>
      </c>
      <c r="E25123">
        <v>1</v>
      </c>
      <c r="F25123" s="1">
        <v>44016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6</v>
      </c>
      <c r="E25124">
        <v>1</v>
      </c>
      <c r="F25124" s="1">
        <v>44016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30</v>
      </c>
      <c r="E25125">
        <v>1</v>
      </c>
      <c r="F25125" s="1">
        <v>44016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0</v>
      </c>
      <c r="E25126">
        <v>1</v>
      </c>
      <c r="F25126" s="1">
        <v>44016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1</v>
      </c>
      <c r="E25127">
        <v>1</v>
      </c>
      <c r="F25127" s="1">
        <v>44016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5</v>
      </c>
      <c r="E25128">
        <v>1</v>
      </c>
      <c r="F25128" s="1">
        <v>44016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4</v>
      </c>
      <c r="E25129">
        <v>1</v>
      </c>
      <c r="F25129" s="1">
        <v>44016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50</v>
      </c>
      <c r="E25130">
        <v>1</v>
      </c>
      <c r="F25130" s="1">
        <v>44016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2</v>
      </c>
      <c r="E25131">
        <v>1</v>
      </c>
      <c r="F25131" s="1">
        <v>44016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100</v>
      </c>
      <c r="E25132">
        <v>1</v>
      </c>
      <c r="F25132" s="1">
        <v>44016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3</v>
      </c>
      <c r="E25133">
        <v>1</v>
      </c>
      <c r="F25133" s="1">
        <v>44016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3</v>
      </c>
      <c r="E25134">
        <v>1</v>
      </c>
      <c r="F25134" s="1">
        <v>44016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1</v>
      </c>
      <c r="E25135">
        <v>1</v>
      </c>
      <c r="F25135" s="1">
        <v>44016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1</v>
      </c>
      <c r="E25136">
        <v>1</v>
      </c>
      <c r="F25136" s="1">
        <v>44016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9</v>
      </c>
      <c r="E25137">
        <v>1</v>
      </c>
      <c r="F25137" s="1">
        <v>44016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8</v>
      </c>
      <c r="E25138">
        <v>1</v>
      </c>
      <c r="F25138" s="1">
        <v>44016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5</v>
      </c>
      <c r="E25139">
        <v>1</v>
      </c>
      <c r="F25139" s="1">
        <v>44016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4</v>
      </c>
      <c r="E25140">
        <v>1</v>
      </c>
      <c r="F25140" s="1">
        <v>44016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7</v>
      </c>
      <c r="E25141">
        <v>1</v>
      </c>
      <c r="F25141" s="1">
        <v>44016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6</v>
      </c>
      <c r="E25142">
        <v>1</v>
      </c>
      <c r="F25142" s="1">
        <v>44016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9</v>
      </c>
      <c r="E25143">
        <v>1</v>
      </c>
      <c r="F25143" s="1">
        <v>44016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9</v>
      </c>
      <c r="E25144">
        <v>1</v>
      </c>
      <c r="F25144" s="1">
        <v>44016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6</v>
      </c>
      <c r="E25145">
        <v>1</v>
      </c>
      <c r="F25145" s="1">
        <v>44016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9</v>
      </c>
      <c r="E25146">
        <v>1</v>
      </c>
      <c r="F25146" s="1">
        <v>44016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7</v>
      </c>
      <c r="E25147">
        <v>1</v>
      </c>
      <c r="F25147" s="1">
        <v>44016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60</v>
      </c>
      <c r="E25148">
        <v>1</v>
      </c>
      <c r="F25148" s="1">
        <v>44016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3</v>
      </c>
      <c r="E25149">
        <v>1</v>
      </c>
      <c r="F25149" s="1">
        <v>44016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4</v>
      </c>
      <c r="E25150">
        <v>1</v>
      </c>
      <c r="F25150" s="1">
        <v>44016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6</v>
      </c>
      <c r="E25151">
        <v>1</v>
      </c>
      <c r="F25151" s="1">
        <v>44016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3</v>
      </c>
      <c r="E25152">
        <v>1</v>
      </c>
      <c r="F25152" s="1">
        <v>44016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9</v>
      </c>
      <c r="E25153">
        <v>1</v>
      </c>
      <c r="F25153" s="1">
        <v>44016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5</v>
      </c>
      <c r="E25154">
        <v>1</v>
      </c>
      <c r="F25154" s="1">
        <v>44016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2</v>
      </c>
      <c r="E25155">
        <v>1</v>
      </c>
      <c r="F25155" s="1">
        <v>44016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9</v>
      </c>
      <c r="E25156">
        <v>1</v>
      </c>
      <c r="F25156" s="1">
        <v>44016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8</v>
      </c>
      <c r="E25157">
        <v>1</v>
      </c>
      <c r="F25157" s="1">
        <v>44016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2</v>
      </c>
      <c r="E25158">
        <v>1</v>
      </c>
      <c r="F25158" s="1">
        <v>44016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3</v>
      </c>
      <c r="E25159">
        <v>1</v>
      </c>
      <c r="F25159" s="1">
        <v>44016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4</v>
      </c>
      <c r="E25160">
        <v>1</v>
      </c>
      <c r="F25160" s="1">
        <v>44016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6</v>
      </c>
      <c r="E25161">
        <v>1</v>
      </c>
      <c r="F25161" s="1">
        <v>44016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9</v>
      </c>
      <c r="E25162">
        <v>1</v>
      </c>
      <c r="F25162" s="1">
        <v>44016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5</v>
      </c>
      <c r="E25163">
        <v>1</v>
      </c>
      <c r="F25163" s="1">
        <v>44016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7</v>
      </c>
      <c r="E25164">
        <v>1</v>
      </c>
      <c r="F25164" s="1">
        <v>44016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3</v>
      </c>
      <c r="E25165">
        <v>1</v>
      </c>
      <c r="F25165" s="1">
        <v>44016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9</v>
      </c>
      <c r="E25166">
        <v>1</v>
      </c>
      <c r="F25166" s="1">
        <v>44016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7</v>
      </c>
      <c r="E25167">
        <v>1</v>
      </c>
      <c r="F25167" s="1">
        <v>44016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2</v>
      </c>
      <c r="E25168">
        <v>1</v>
      </c>
      <c r="F25168" s="1">
        <v>44016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10</v>
      </c>
      <c r="E25169">
        <v>1</v>
      </c>
      <c r="F25169" s="1">
        <v>44016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9</v>
      </c>
      <c r="E25170">
        <v>1</v>
      </c>
      <c r="F25170" s="1">
        <v>44016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4</v>
      </c>
      <c r="E25171">
        <v>1</v>
      </c>
      <c r="F25171" s="1">
        <v>44016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1</v>
      </c>
      <c r="E25172">
        <v>1</v>
      </c>
      <c r="F25172" s="1">
        <v>44016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5</v>
      </c>
      <c r="E25173">
        <v>1</v>
      </c>
      <c r="F25173" s="1">
        <v>44016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5</v>
      </c>
      <c r="E25174">
        <v>1</v>
      </c>
      <c r="F25174" s="1">
        <v>44016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8</v>
      </c>
      <c r="E25175">
        <v>1</v>
      </c>
      <c r="F25175" s="1">
        <v>44016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6</v>
      </c>
      <c r="E25176">
        <v>1</v>
      </c>
      <c r="F25176" s="1">
        <v>44016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0</v>
      </c>
      <c r="E25177">
        <v>1</v>
      </c>
      <c r="F25177" s="1">
        <v>44016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7</v>
      </c>
      <c r="E25178">
        <v>1</v>
      </c>
      <c r="F25178" s="1">
        <v>44016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4</v>
      </c>
      <c r="E25179">
        <v>1</v>
      </c>
      <c r="F25179" s="1">
        <v>44016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1</v>
      </c>
      <c r="E25180">
        <v>1</v>
      </c>
      <c r="F25180" s="1">
        <v>44016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5</v>
      </c>
      <c r="E25181">
        <v>1</v>
      </c>
      <c r="F25181" s="1">
        <v>44016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3</v>
      </c>
      <c r="E25182">
        <v>1</v>
      </c>
      <c r="F25182" s="1">
        <v>44016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90</v>
      </c>
      <c r="E25183">
        <v>1</v>
      </c>
      <c r="F25183" s="1">
        <v>44016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0</v>
      </c>
      <c r="E25184">
        <v>1</v>
      </c>
      <c r="F25184" s="1">
        <v>44016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4</v>
      </c>
      <c r="E25185">
        <v>1</v>
      </c>
      <c r="F25185" s="1">
        <v>44016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2</v>
      </c>
      <c r="E25186">
        <v>1</v>
      </c>
      <c r="F25186" s="1">
        <v>44016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8</v>
      </c>
      <c r="E25187">
        <v>1</v>
      </c>
      <c r="F25187" s="1">
        <v>44016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1</v>
      </c>
      <c r="E25188">
        <v>1</v>
      </c>
      <c r="F25188" s="1">
        <v>44016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1</v>
      </c>
      <c r="E25189">
        <v>1</v>
      </c>
      <c r="F25189" s="1">
        <v>44016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1</v>
      </c>
      <c r="E25190">
        <v>1</v>
      </c>
      <c r="F25190" s="1">
        <v>44016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4</v>
      </c>
      <c r="E25191">
        <v>1</v>
      </c>
      <c r="F25191" s="1">
        <v>44016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3</v>
      </c>
      <c r="E25192">
        <v>1</v>
      </c>
      <c r="F25192" s="1">
        <v>44016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9</v>
      </c>
      <c r="E25193">
        <v>1</v>
      </c>
      <c r="F25193" s="1">
        <v>44016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4</v>
      </c>
      <c r="E25194">
        <v>1</v>
      </c>
      <c r="F25194" s="1">
        <v>44016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7</v>
      </c>
      <c r="E25195">
        <v>1</v>
      </c>
      <c r="F25195" s="1">
        <v>44016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4</v>
      </c>
      <c r="E25196">
        <v>1</v>
      </c>
      <c r="F25196" s="1">
        <v>44016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9</v>
      </c>
      <c r="E25197">
        <v>1</v>
      </c>
      <c r="F25197" s="1">
        <v>44016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2</v>
      </c>
      <c r="E25198">
        <v>1</v>
      </c>
      <c r="F25198" s="1">
        <v>44016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9</v>
      </c>
      <c r="E25199">
        <v>1</v>
      </c>
      <c r="F25199" s="1">
        <v>44016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4</v>
      </c>
      <c r="E25200">
        <v>1</v>
      </c>
      <c r="F25200" s="1">
        <v>44016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6</v>
      </c>
      <c r="E25201">
        <v>1</v>
      </c>
      <c r="F25201" s="1">
        <v>44016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1</v>
      </c>
      <c r="E25202">
        <v>1</v>
      </c>
      <c r="F25202" s="1">
        <v>44016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9</v>
      </c>
      <c r="E25203">
        <v>1</v>
      </c>
      <c r="F25203" s="1">
        <v>44016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9</v>
      </c>
      <c r="E25204">
        <v>1</v>
      </c>
      <c r="F25204" s="1">
        <v>44016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1</v>
      </c>
      <c r="E25205">
        <v>1</v>
      </c>
      <c r="F25205" s="1">
        <v>44016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5</v>
      </c>
      <c r="E25206">
        <v>1</v>
      </c>
      <c r="F25206" s="1">
        <v>44016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5</v>
      </c>
      <c r="E25207">
        <v>1</v>
      </c>
      <c r="F25207" s="1">
        <v>44016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20</v>
      </c>
      <c r="E25208">
        <v>1</v>
      </c>
      <c r="F25208" s="1">
        <v>44016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100</v>
      </c>
      <c r="E25209">
        <v>1</v>
      </c>
      <c r="F25209" s="1">
        <v>44016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4</v>
      </c>
      <c r="E25210">
        <v>1</v>
      </c>
      <c r="F25210" s="1">
        <v>44016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50</v>
      </c>
      <c r="E25211">
        <v>1</v>
      </c>
      <c r="F25211" s="1">
        <v>44016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3</v>
      </c>
      <c r="E25212">
        <v>1</v>
      </c>
      <c r="F25212" s="1">
        <v>44016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6</v>
      </c>
      <c r="E25213">
        <v>1</v>
      </c>
      <c r="F25213" s="1">
        <v>44016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5</v>
      </c>
      <c r="E25214">
        <v>1</v>
      </c>
      <c r="F25214" s="1">
        <v>44016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7</v>
      </c>
      <c r="E25215">
        <v>1</v>
      </c>
      <c r="F25215" s="1">
        <v>44016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6</v>
      </c>
      <c r="E25216">
        <v>1</v>
      </c>
      <c r="F25216" s="1">
        <v>44016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1</v>
      </c>
      <c r="E25217">
        <v>1</v>
      </c>
      <c r="F25217" s="1">
        <v>44016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8</v>
      </c>
      <c r="E25218">
        <v>1</v>
      </c>
      <c r="F25218" s="1">
        <v>44016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6</v>
      </c>
      <c r="E25219">
        <v>1</v>
      </c>
      <c r="F25219" s="1">
        <v>44016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6</v>
      </c>
      <c r="E25220">
        <v>1</v>
      </c>
      <c r="F25220" s="1">
        <v>44016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7</v>
      </c>
      <c r="E25221">
        <v>1</v>
      </c>
      <c r="F25221" s="1">
        <v>44016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5</v>
      </c>
      <c r="E25222">
        <v>1</v>
      </c>
      <c r="F25222" s="1">
        <v>44016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4</v>
      </c>
      <c r="E25223">
        <v>1</v>
      </c>
      <c r="F25223" s="1">
        <v>44016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30</v>
      </c>
      <c r="E25224">
        <v>1</v>
      </c>
      <c r="F25224" s="1">
        <v>44016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9</v>
      </c>
      <c r="E25225">
        <v>1</v>
      </c>
      <c r="F25225" s="1">
        <v>44016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9</v>
      </c>
      <c r="E25226">
        <v>1</v>
      </c>
      <c r="F25226" s="1">
        <v>44016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1</v>
      </c>
      <c r="E25227">
        <v>1</v>
      </c>
      <c r="F25227" s="1">
        <v>44016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9</v>
      </c>
      <c r="E25228">
        <v>1</v>
      </c>
      <c r="F25228" s="1">
        <v>44016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3</v>
      </c>
      <c r="E25229">
        <v>1</v>
      </c>
      <c r="F25229" s="1">
        <v>44016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30</v>
      </c>
      <c r="E25230">
        <v>1</v>
      </c>
      <c r="F25230" s="1">
        <v>44016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9</v>
      </c>
      <c r="E25231">
        <v>1</v>
      </c>
      <c r="F25231" s="1">
        <v>44016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1</v>
      </c>
      <c r="E25232">
        <v>1</v>
      </c>
      <c r="F25232" s="1">
        <v>44016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6</v>
      </c>
      <c r="E25233">
        <v>1</v>
      </c>
      <c r="F25233" s="1">
        <v>44016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3</v>
      </c>
      <c r="E25234">
        <v>1</v>
      </c>
      <c r="F25234" s="1">
        <v>44016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9</v>
      </c>
      <c r="E25235">
        <v>1</v>
      </c>
      <c r="F25235" s="1">
        <v>44016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2</v>
      </c>
      <c r="E25236">
        <v>1</v>
      </c>
      <c r="F25236" s="1">
        <v>44016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90</v>
      </c>
      <c r="E25237">
        <v>1</v>
      </c>
      <c r="F25237" s="1">
        <v>44016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3</v>
      </c>
      <c r="E25238">
        <v>1</v>
      </c>
      <c r="F25238" s="1">
        <v>44016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5</v>
      </c>
      <c r="E25239">
        <v>1</v>
      </c>
      <c r="F25239" s="1">
        <v>44016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9</v>
      </c>
      <c r="E25240">
        <v>1</v>
      </c>
      <c r="F25240" s="1">
        <v>44016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1</v>
      </c>
      <c r="E25241">
        <v>1</v>
      </c>
      <c r="F25241" s="1">
        <v>44016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30</v>
      </c>
      <c r="E25242">
        <v>1</v>
      </c>
      <c r="F25242" s="1">
        <v>44016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6</v>
      </c>
      <c r="E25243">
        <v>1</v>
      </c>
      <c r="F25243" s="1">
        <v>44016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8</v>
      </c>
      <c r="E25244">
        <v>1</v>
      </c>
      <c r="F25244" s="1">
        <v>44016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9</v>
      </c>
      <c r="E25245">
        <v>1</v>
      </c>
      <c r="F25245" s="1">
        <v>44016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9</v>
      </c>
      <c r="E25246">
        <v>1</v>
      </c>
      <c r="F25246" s="1">
        <v>44016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2</v>
      </c>
      <c r="E25247">
        <v>1</v>
      </c>
      <c r="F25247" s="1">
        <v>44016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7</v>
      </c>
      <c r="E25248">
        <v>1</v>
      </c>
      <c r="F25248" s="1">
        <v>44016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7</v>
      </c>
      <c r="E25249">
        <v>1</v>
      </c>
      <c r="F25249" s="1">
        <v>44016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5</v>
      </c>
      <c r="E25250">
        <v>1</v>
      </c>
      <c r="F25250" s="1">
        <v>44016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1</v>
      </c>
      <c r="E25251">
        <v>1</v>
      </c>
      <c r="F25251" s="1">
        <v>44016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3</v>
      </c>
      <c r="E25252">
        <v>1</v>
      </c>
      <c r="F25252" s="1">
        <v>44016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1</v>
      </c>
      <c r="E25253">
        <v>1</v>
      </c>
      <c r="F25253" s="1">
        <v>44016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4</v>
      </c>
      <c r="E25254">
        <v>1</v>
      </c>
      <c r="F25254" s="1">
        <v>44016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9</v>
      </c>
      <c r="E25255">
        <v>1</v>
      </c>
      <c r="F25255" s="1">
        <v>44016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2</v>
      </c>
      <c r="E25256">
        <v>1</v>
      </c>
      <c r="F25256" s="1">
        <v>44016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4</v>
      </c>
      <c r="E25257">
        <v>1</v>
      </c>
      <c r="F25257" s="1">
        <v>44016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8</v>
      </c>
      <c r="E25258">
        <v>1</v>
      </c>
      <c r="F25258" s="1">
        <v>44016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6</v>
      </c>
      <c r="E25259">
        <v>1</v>
      </c>
      <c r="F25259" s="1">
        <v>44016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6</v>
      </c>
      <c r="E25260">
        <v>1</v>
      </c>
      <c r="F25260" s="1">
        <v>44016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2</v>
      </c>
      <c r="E25261">
        <v>1</v>
      </c>
      <c r="F25261" s="1">
        <v>44016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30</v>
      </c>
      <c r="E25262">
        <v>1</v>
      </c>
      <c r="F25262" s="1">
        <v>44016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3</v>
      </c>
      <c r="E25263">
        <v>1</v>
      </c>
      <c r="F25263" s="1">
        <v>44016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5</v>
      </c>
      <c r="E25264">
        <v>1</v>
      </c>
      <c r="F25264" s="1">
        <v>44016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30</v>
      </c>
      <c r="E25265">
        <v>1</v>
      </c>
      <c r="F25265" s="1">
        <v>44016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1</v>
      </c>
      <c r="E25266">
        <v>1</v>
      </c>
      <c r="F25266" s="1">
        <v>44016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5</v>
      </c>
      <c r="E25267">
        <v>1</v>
      </c>
      <c r="F25267" s="1">
        <v>44016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5</v>
      </c>
      <c r="E25268">
        <v>1</v>
      </c>
      <c r="F25268" s="1">
        <v>44016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7</v>
      </c>
      <c r="E25269">
        <v>1</v>
      </c>
      <c r="F25269" s="1">
        <v>44016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8</v>
      </c>
      <c r="E25270">
        <v>1</v>
      </c>
      <c r="F25270" s="1">
        <v>44016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9</v>
      </c>
      <c r="E25271">
        <v>1</v>
      </c>
      <c r="F25271" s="1">
        <v>44016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6</v>
      </c>
      <c r="E25272">
        <v>1</v>
      </c>
      <c r="F25272" s="1">
        <v>44016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50</v>
      </c>
      <c r="E25273">
        <v>1</v>
      </c>
      <c r="F25273" s="1">
        <v>44016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1</v>
      </c>
      <c r="E25274">
        <v>1</v>
      </c>
      <c r="F25274" s="1">
        <v>44016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4</v>
      </c>
      <c r="E25275">
        <v>1</v>
      </c>
      <c r="F25275" s="1">
        <v>44016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6</v>
      </c>
      <c r="E25276">
        <v>1</v>
      </c>
      <c r="F25276" s="1">
        <v>44017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6</v>
      </c>
      <c r="E25277">
        <v>1</v>
      </c>
      <c r="F25277" s="1">
        <v>44017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6</v>
      </c>
      <c r="E25278">
        <v>1</v>
      </c>
      <c r="F25278" s="1">
        <v>44017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9</v>
      </c>
      <c r="E25279">
        <v>1</v>
      </c>
      <c r="F25279" s="1">
        <v>44017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7</v>
      </c>
      <c r="E25280">
        <v>1</v>
      </c>
      <c r="F25280" s="1">
        <v>44017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4</v>
      </c>
      <c r="E25281">
        <v>1</v>
      </c>
      <c r="F25281" s="1">
        <v>44017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1</v>
      </c>
      <c r="E25282">
        <v>1</v>
      </c>
      <c r="F25282" s="1">
        <v>44017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5</v>
      </c>
      <c r="E25283">
        <v>1</v>
      </c>
      <c r="F25283" s="1">
        <v>44017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9</v>
      </c>
      <c r="E25284">
        <v>1</v>
      </c>
      <c r="F25284" s="1">
        <v>44017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9</v>
      </c>
      <c r="E25285">
        <v>1</v>
      </c>
      <c r="F25285" s="1">
        <v>44017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2</v>
      </c>
      <c r="E25286">
        <v>1</v>
      </c>
      <c r="F25286" s="1">
        <v>44017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1</v>
      </c>
      <c r="E25287">
        <v>1</v>
      </c>
      <c r="F25287" s="1">
        <v>44017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2</v>
      </c>
      <c r="E25288">
        <v>1</v>
      </c>
      <c r="F25288" s="1">
        <v>44017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4</v>
      </c>
      <c r="E25289">
        <v>1</v>
      </c>
      <c r="F25289" s="1">
        <v>44017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2</v>
      </c>
      <c r="E25290">
        <v>1</v>
      </c>
      <c r="F25290" s="1">
        <v>44017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10</v>
      </c>
      <c r="E25291">
        <v>1</v>
      </c>
      <c r="F25291" s="1">
        <v>44017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3</v>
      </c>
      <c r="E25292">
        <v>1</v>
      </c>
      <c r="F25292" s="1">
        <v>44017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30</v>
      </c>
      <c r="E25293">
        <v>1</v>
      </c>
      <c r="F25293" s="1">
        <v>44017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6</v>
      </c>
      <c r="E25294">
        <v>1</v>
      </c>
      <c r="F25294" s="1">
        <v>44017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1</v>
      </c>
      <c r="E25295">
        <v>1</v>
      </c>
      <c r="F25295" s="1">
        <v>44017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10</v>
      </c>
      <c r="E25296">
        <v>1</v>
      </c>
      <c r="F25296" s="1">
        <v>44017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8</v>
      </c>
      <c r="E25297">
        <v>1</v>
      </c>
      <c r="F25297" s="1">
        <v>44017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1</v>
      </c>
      <c r="E25298">
        <v>1</v>
      </c>
      <c r="F25298" s="1">
        <v>44017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9</v>
      </c>
      <c r="E25299">
        <v>1</v>
      </c>
      <c r="F25299" s="1">
        <v>44017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4</v>
      </c>
      <c r="E25300">
        <v>1</v>
      </c>
      <c r="F25300" s="1">
        <v>44017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1</v>
      </c>
      <c r="E25301">
        <v>1</v>
      </c>
      <c r="F25301" s="1">
        <v>44017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3</v>
      </c>
      <c r="E25302">
        <v>1</v>
      </c>
      <c r="F25302" s="1">
        <v>44017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7</v>
      </c>
      <c r="E25303">
        <v>1</v>
      </c>
      <c r="F25303" s="1">
        <v>44017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1</v>
      </c>
      <c r="E25304">
        <v>1</v>
      </c>
      <c r="F25304" s="1">
        <v>44017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5</v>
      </c>
      <c r="E25305">
        <v>1</v>
      </c>
      <c r="F25305" s="1">
        <v>44017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30</v>
      </c>
      <c r="E25306">
        <v>1</v>
      </c>
      <c r="F25306" s="1">
        <v>44017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50</v>
      </c>
      <c r="E25307">
        <v>1</v>
      </c>
      <c r="F25307" s="1">
        <v>44017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2</v>
      </c>
      <c r="E25308">
        <v>1</v>
      </c>
      <c r="F25308" s="1">
        <v>44017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6</v>
      </c>
      <c r="E25309">
        <v>1</v>
      </c>
      <c r="F25309" s="1">
        <v>44017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7</v>
      </c>
      <c r="E25310">
        <v>1</v>
      </c>
      <c r="F25310" s="1">
        <v>44017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50</v>
      </c>
      <c r="E25311">
        <v>1</v>
      </c>
      <c r="F25311" s="1">
        <v>44017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9</v>
      </c>
      <c r="E25312">
        <v>1</v>
      </c>
      <c r="F25312" s="1">
        <v>44017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4</v>
      </c>
      <c r="E25313">
        <v>1</v>
      </c>
      <c r="F25313" s="1">
        <v>44017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10</v>
      </c>
      <c r="E25314">
        <v>1</v>
      </c>
      <c r="F25314" s="1">
        <v>44017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8</v>
      </c>
      <c r="E25315">
        <v>1</v>
      </c>
      <c r="F25315" s="1">
        <v>44017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5</v>
      </c>
      <c r="E25316">
        <v>1</v>
      </c>
      <c r="F25316" s="1">
        <v>44017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1</v>
      </c>
      <c r="E25317">
        <v>1</v>
      </c>
      <c r="F25317" s="1">
        <v>44017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9</v>
      </c>
      <c r="E25318">
        <v>1</v>
      </c>
      <c r="F25318" s="1">
        <v>44017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3</v>
      </c>
      <c r="E25319">
        <v>1</v>
      </c>
      <c r="F25319" s="1">
        <v>44017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1</v>
      </c>
      <c r="E25320">
        <v>2</v>
      </c>
      <c r="F25320" s="1">
        <v>44017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8</v>
      </c>
      <c r="E25321">
        <v>1</v>
      </c>
      <c r="F25321" s="1">
        <v>44017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9</v>
      </c>
      <c r="E25322">
        <v>1</v>
      </c>
      <c r="F25322" s="1">
        <v>44017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6</v>
      </c>
      <c r="E25323">
        <v>1</v>
      </c>
      <c r="F25323" s="1">
        <v>44017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1</v>
      </c>
      <c r="E25324">
        <v>1</v>
      </c>
      <c r="F25324" s="1">
        <v>44017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7</v>
      </c>
      <c r="E25325">
        <v>1</v>
      </c>
      <c r="F25325" s="1">
        <v>44017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9</v>
      </c>
      <c r="E25326">
        <v>1</v>
      </c>
      <c r="F25326" s="1">
        <v>44017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6</v>
      </c>
      <c r="E25327">
        <v>1</v>
      </c>
      <c r="F25327" s="1">
        <v>44017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7</v>
      </c>
      <c r="E25328">
        <v>1</v>
      </c>
      <c r="F25328" s="1">
        <v>44017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9</v>
      </c>
      <c r="E25329">
        <v>1</v>
      </c>
      <c r="F25329" s="1">
        <v>44017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3</v>
      </c>
      <c r="E25330">
        <v>1</v>
      </c>
      <c r="F25330" s="1">
        <v>44017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4</v>
      </c>
      <c r="E25331">
        <v>1</v>
      </c>
      <c r="F25331" s="1">
        <v>44017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10</v>
      </c>
      <c r="E25332">
        <v>1</v>
      </c>
      <c r="F25332" s="1">
        <v>44017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7</v>
      </c>
      <c r="E25333">
        <v>1</v>
      </c>
      <c r="F25333" s="1">
        <v>44017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9</v>
      </c>
      <c r="E25334">
        <v>1</v>
      </c>
      <c r="F25334" s="1">
        <v>44017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7</v>
      </c>
      <c r="E25335">
        <v>1</v>
      </c>
      <c r="F25335" s="1">
        <v>44017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50</v>
      </c>
      <c r="E25336">
        <v>1</v>
      </c>
      <c r="F25336" s="1">
        <v>44017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10</v>
      </c>
      <c r="E25337">
        <v>1</v>
      </c>
      <c r="F25337" s="1">
        <v>44017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6</v>
      </c>
      <c r="E25338">
        <v>1</v>
      </c>
      <c r="F25338" s="1">
        <v>44017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6</v>
      </c>
      <c r="E25339">
        <v>1</v>
      </c>
      <c r="F25339" s="1">
        <v>44017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8</v>
      </c>
      <c r="E25340">
        <v>1</v>
      </c>
      <c r="F25340" s="1">
        <v>44017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8</v>
      </c>
      <c r="E25341">
        <v>1</v>
      </c>
      <c r="F25341" s="1">
        <v>44017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9</v>
      </c>
      <c r="E25342">
        <v>1</v>
      </c>
      <c r="F25342" s="1">
        <v>44017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8</v>
      </c>
      <c r="E25343">
        <v>1</v>
      </c>
      <c r="F25343" s="1">
        <v>44017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30</v>
      </c>
      <c r="E25344">
        <v>1</v>
      </c>
      <c r="F25344" s="1">
        <v>44017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1</v>
      </c>
      <c r="E25345">
        <v>1</v>
      </c>
      <c r="F25345" s="1">
        <v>44017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2</v>
      </c>
      <c r="E25346">
        <v>1</v>
      </c>
      <c r="F25346" s="1">
        <v>44017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9</v>
      </c>
      <c r="E25347">
        <v>1</v>
      </c>
      <c r="F25347" s="1">
        <v>44017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4</v>
      </c>
      <c r="E25348">
        <v>1</v>
      </c>
      <c r="F25348" s="1">
        <v>44017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9</v>
      </c>
      <c r="E25349">
        <v>1</v>
      </c>
      <c r="F25349" s="1">
        <v>44017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90</v>
      </c>
      <c r="E25350">
        <v>1</v>
      </c>
      <c r="F25350" s="1">
        <v>44017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9</v>
      </c>
      <c r="E25351">
        <v>1</v>
      </c>
      <c r="F25351" s="1">
        <v>44017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60</v>
      </c>
      <c r="E25352">
        <v>1</v>
      </c>
      <c r="F25352" s="1">
        <v>44017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6</v>
      </c>
      <c r="E25353">
        <v>1</v>
      </c>
      <c r="F25353" s="1">
        <v>44017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8</v>
      </c>
      <c r="E25354">
        <v>1</v>
      </c>
      <c r="F25354" s="1">
        <v>44017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30</v>
      </c>
      <c r="E25355">
        <v>1</v>
      </c>
      <c r="F25355" s="1">
        <v>44017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3</v>
      </c>
      <c r="E25356">
        <v>1</v>
      </c>
      <c r="F25356" s="1">
        <v>44017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2</v>
      </c>
      <c r="E25357">
        <v>1</v>
      </c>
      <c r="F25357" s="1">
        <v>44017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7</v>
      </c>
      <c r="E25358">
        <v>1</v>
      </c>
      <c r="F25358" s="1">
        <v>44017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8</v>
      </c>
      <c r="E25359">
        <v>1</v>
      </c>
      <c r="F25359" s="1">
        <v>44017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7</v>
      </c>
      <c r="E25360">
        <v>1</v>
      </c>
      <c r="F25360" s="1">
        <v>44017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8</v>
      </c>
      <c r="E25361">
        <v>1</v>
      </c>
      <c r="F25361" s="1">
        <v>44017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9</v>
      </c>
      <c r="E25362">
        <v>1</v>
      </c>
      <c r="F25362" s="1">
        <v>44017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3</v>
      </c>
      <c r="E25363">
        <v>1</v>
      </c>
      <c r="F25363" s="1">
        <v>44017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7</v>
      </c>
      <c r="E25364">
        <v>1</v>
      </c>
      <c r="F25364" s="1">
        <v>44017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7</v>
      </c>
      <c r="E25365">
        <v>1</v>
      </c>
      <c r="F25365" s="1">
        <v>44017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8</v>
      </c>
      <c r="E25366">
        <v>1</v>
      </c>
      <c r="F25366" s="1">
        <v>44017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3</v>
      </c>
      <c r="E25367">
        <v>1</v>
      </c>
      <c r="F25367" s="1">
        <v>44017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8</v>
      </c>
      <c r="E25368">
        <v>1</v>
      </c>
      <c r="F25368" s="1">
        <v>44017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90</v>
      </c>
      <c r="E25369">
        <v>1</v>
      </c>
      <c r="F25369" s="1">
        <v>44017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30</v>
      </c>
      <c r="E25370">
        <v>1</v>
      </c>
      <c r="F25370" s="1">
        <v>44017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5</v>
      </c>
      <c r="E25371">
        <v>1</v>
      </c>
      <c r="F25371" s="1">
        <v>44018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6</v>
      </c>
      <c r="E25372">
        <v>1</v>
      </c>
      <c r="F25372" s="1">
        <v>44018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5</v>
      </c>
      <c r="E25373">
        <v>1</v>
      </c>
      <c r="F25373" s="1">
        <v>44018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9</v>
      </c>
      <c r="E25374">
        <v>1</v>
      </c>
      <c r="F25374" s="1">
        <v>44018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4</v>
      </c>
      <c r="E25375">
        <v>1</v>
      </c>
      <c r="F25375" s="1">
        <v>44018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6</v>
      </c>
      <c r="E25376">
        <v>1</v>
      </c>
      <c r="F25376" s="1">
        <v>44018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6</v>
      </c>
      <c r="E25377">
        <v>1</v>
      </c>
      <c r="F25377" s="1">
        <v>44018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7</v>
      </c>
      <c r="E25378">
        <v>1</v>
      </c>
      <c r="F25378" s="1">
        <v>44018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8</v>
      </c>
      <c r="E25379">
        <v>1</v>
      </c>
      <c r="F25379" s="1">
        <v>44018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1</v>
      </c>
      <c r="E25380">
        <v>1</v>
      </c>
      <c r="F25380" s="1">
        <v>44018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9</v>
      </c>
      <c r="E25381">
        <v>1</v>
      </c>
      <c r="F25381" s="1">
        <v>44018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9</v>
      </c>
      <c r="E25382">
        <v>1</v>
      </c>
      <c r="F25382" s="1">
        <v>44018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8</v>
      </c>
      <c r="E25383">
        <v>1</v>
      </c>
      <c r="F25383" s="1">
        <v>44018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8</v>
      </c>
      <c r="E25384">
        <v>1</v>
      </c>
      <c r="F25384" s="1">
        <v>44018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90</v>
      </c>
      <c r="E25385">
        <v>1</v>
      </c>
      <c r="F25385" s="1">
        <v>44018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3</v>
      </c>
      <c r="E25386">
        <v>1</v>
      </c>
      <c r="F25386" s="1">
        <v>44018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30</v>
      </c>
      <c r="E25387">
        <v>1</v>
      </c>
      <c r="F25387" s="1">
        <v>44018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2</v>
      </c>
      <c r="E25388">
        <v>1</v>
      </c>
      <c r="F25388" s="1">
        <v>44018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7</v>
      </c>
      <c r="E25389">
        <v>1</v>
      </c>
      <c r="F25389" s="1">
        <v>44018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4</v>
      </c>
      <c r="E25390">
        <v>1</v>
      </c>
      <c r="F25390" s="1">
        <v>44018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1</v>
      </c>
      <c r="E25391">
        <v>1</v>
      </c>
      <c r="F25391" s="1">
        <v>44018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9</v>
      </c>
      <c r="E25392">
        <v>1</v>
      </c>
      <c r="F25392" s="1">
        <v>44018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3</v>
      </c>
      <c r="E25393">
        <v>1</v>
      </c>
      <c r="F25393" s="1">
        <v>44018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9</v>
      </c>
      <c r="E25394">
        <v>1</v>
      </c>
      <c r="F25394" s="1">
        <v>44018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0</v>
      </c>
      <c r="E25395">
        <v>1</v>
      </c>
      <c r="F25395" s="1">
        <v>44018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8</v>
      </c>
      <c r="E25396">
        <v>1</v>
      </c>
      <c r="F25396" s="1">
        <v>44018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9</v>
      </c>
      <c r="E25397">
        <v>1</v>
      </c>
      <c r="F25397" s="1">
        <v>44018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7</v>
      </c>
      <c r="E25398">
        <v>1</v>
      </c>
      <c r="F25398" s="1">
        <v>44018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6</v>
      </c>
      <c r="E25399">
        <v>1</v>
      </c>
      <c r="F25399" s="1">
        <v>44018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9</v>
      </c>
      <c r="E25400">
        <v>1</v>
      </c>
      <c r="F25400" s="1">
        <v>44018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6</v>
      </c>
      <c r="E25401">
        <v>1</v>
      </c>
      <c r="F25401" s="1">
        <v>44018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6</v>
      </c>
      <c r="E25402">
        <v>1</v>
      </c>
      <c r="F25402" s="1">
        <v>44018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7</v>
      </c>
      <c r="E25403">
        <v>1</v>
      </c>
      <c r="F25403" s="1">
        <v>44018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1</v>
      </c>
      <c r="E25404">
        <v>1</v>
      </c>
      <c r="F25404" s="1">
        <v>44018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9</v>
      </c>
      <c r="E25405">
        <v>1</v>
      </c>
      <c r="F25405" s="1">
        <v>44018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70</v>
      </c>
      <c r="E25406">
        <v>1</v>
      </c>
      <c r="F25406" s="1">
        <v>44018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7</v>
      </c>
      <c r="E25407">
        <v>1</v>
      </c>
      <c r="F25407" s="1">
        <v>44018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8</v>
      </c>
      <c r="E25408">
        <v>1</v>
      </c>
      <c r="F25408" s="1">
        <v>44018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9</v>
      </c>
      <c r="E25409">
        <v>1</v>
      </c>
      <c r="F25409" s="1">
        <v>44018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5</v>
      </c>
      <c r="E25410">
        <v>1</v>
      </c>
      <c r="F25410" s="1">
        <v>44018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3</v>
      </c>
      <c r="E25411">
        <v>2</v>
      </c>
      <c r="F25411" s="1">
        <v>44018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2</v>
      </c>
      <c r="E25412">
        <v>1</v>
      </c>
      <c r="F25412" s="1">
        <v>44018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3</v>
      </c>
      <c r="E25413">
        <v>1</v>
      </c>
      <c r="F25413" s="1">
        <v>44018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4</v>
      </c>
      <c r="E25414">
        <v>1</v>
      </c>
      <c r="F25414" s="1">
        <v>44018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7</v>
      </c>
      <c r="E25415">
        <v>1</v>
      </c>
      <c r="F25415" s="1">
        <v>44018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3</v>
      </c>
      <c r="E25416">
        <v>1</v>
      </c>
      <c r="F25416" s="1">
        <v>44018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3</v>
      </c>
      <c r="E25417">
        <v>1</v>
      </c>
      <c r="F25417" s="1">
        <v>44018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40</v>
      </c>
      <c r="E25418">
        <v>1</v>
      </c>
      <c r="F25418" s="1">
        <v>44018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7</v>
      </c>
      <c r="E25419">
        <v>1</v>
      </c>
      <c r="F25419" s="1">
        <v>44018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1</v>
      </c>
      <c r="E25420">
        <v>1</v>
      </c>
      <c r="F25420" s="1">
        <v>44018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6</v>
      </c>
      <c r="E25421">
        <v>1</v>
      </c>
      <c r="F25421" s="1">
        <v>44018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7</v>
      </c>
      <c r="E25422">
        <v>1</v>
      </c>
      <c r="F25422" s="1">
        <v>44018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9</v>
      </c>
      <c r="E25423">
        <v>1</v>
      </c>
      <c r="F25423" s="1">
        <v>44018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1</v>
      </c>
      <c r="E25424">
        <v>1</v>
      </c>
      <c r="F25424" s="1">
        <v>44018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3</v>
      </c>
      <c r="E25425">
        <v>1</v>
      </c>
      <c r="F25425" s="1">
        <v>44018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6</v>
      </c>
      <c r="E25426">
        <v>1</v>
      </c>
      <c r="F25426" s="1">
        <v>44018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6</v>
      </c>
      <c r="E25427">
        <v>1</v>
      </c>
      <c r="F25427" s="1">
        <v>44018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5</v>
      </c>
      <c r="E25428">
        <v>1</v>
      </c>
      <c r="F25428" s="1">
        <v>44018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3</v>
      </c>
      <c r="E25429">
        <v>1</v>
      </c>
      <c r="F25429" s="1">
        <v>44018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5</v>
      </c>
      <c r="E25430">
        <v>1</v>
      </c>
      <c r="F25430" s="1">
        <v>44018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30</v>
      </c>
      <c r="E25431">
        <v>1</v>
      </c>
      <c r="F25431" s="1">
        <v>44018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8</v>
      </c>
      <c r="E25432">
        <v>1</v>
      </c>
      <c r="F25432" s="1">
        <v>44018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9</v>
      </c>
      <c r="E25433">
        <v>1</v>
      </c>
      <c r="F25433" s="1">
        <v>44018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4</v>
      </c>
      <c r="E25434">
        <v>1</v>
      </c>
      <c r="F25434" s="1">
        <v>44018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4</v>
      </c>
      <c r="E25435">
        <v>1</v>
      </c>
      <c r="F25435" s="1">
        <v>44018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6</v>
      </c>
      <c r="E25436">
        <v>1</v>
      </c>
      <c r="F25436" s="1">
        <v>44018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9</v>
      </c>
      <c r="E25437">
        <v>1</v>
      </c>
      <c r="F25437" s="1">
        <v>44018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9</v>
      </c>
      <c r="E25438">
        <v>1</v>
      </c>
      <c r="F25438" s="1">
        <v>44018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5</v>
      </c>
      <c r="E25439">
        <v>1</v>
      </c>
      <c r="F25439" s="1">
        <v>44018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8</v>
      </c>
      <c r="E25440">
        <v>1</v>
      </c>
      <c r="F25440" s="1">
        <v>44018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1</v>
      </c>
      <c r="E25441">
        <v>1</v>
      </c>
      <c r="F25441" s="1">
        <v>44018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8</v>
      </c>
      <c r="E25442">
        <v>1</v>
      </c>
      <c r="F25442" s="1">
        <v>44018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2</v>
      </c>
      <c r="E25443">
        <v>1</v>
      </c>
      <c r="F25443" s="1">
        <v>44018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7</v>
      </c>
      <c r="E25444">
        <v>1</v>
      </c>
      <c r="F25444" s="1">
        <v>44018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2</v>
      </c>
      <c r="E25445">
        <v>1</v>
      </c>
      <c r="F25445" s="1">
        <v>44018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6</v>
      </c>
      <c r="E25446">
        <v>1</v>
      </c>
      <c r="F25446" s="1">
        <v>44018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1</v>
      </c>
      <c r="E25447">
        <v>1</v>
      </c>
      <c r="F25447" s="1">
        <v>44018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5</v>
      </c>
      <c r="E25448">
        <v>1</v>
      </c>
      <c r="F25448" s="1">
        <v>44018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9</v>
      </c>
      <c r="E25449">
        <v>1</v>
      </c>
      <c r="F25449" s="1">
        <v>44018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7</v>
      </c>
      <c r="E25450">
        <v>1</v>
      </c>
      <c r="F25450" s="1">
        <v>44018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1</v>
      </c>
      <c r="E25451">
        <v>1</v>
      </c>
      <c r="F25451" s="1">
        <v>44018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7</v>
      </c>
      <c r="E25452">
        <v>1</v>
      </c>
      <c r="F25452" s="1">
        <v>44018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9</v>
      </c>
      <c r="E25453">
        <v>1</v>
      </c>
      <c r="F25453" s="1">
        <v>44018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3</v>
      </c>
      <c r="E25454">
        <v>1</v>
      </c>
      <c r="F25454" s="1">
        <v>44018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8</v>
      </c>
      <c r="E25455">
        <v>1</v>
      </c>
      <c r="F25455" s="1">
        <v>44018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5</v>
      </c>
      <c r="E25456">
        <v>1</v>
      </c>
      <c r="F25456" s="1">
        <v>44018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3</v>
      </c>
      <c r="E25457">
        <v>1</v>
      </c>
      <c r="F25457" s="1">
        <v>44018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3</v>
      </c>
      <c r="E25458">
        <v>1</v>
      </c>
      <c r="F25458" s="1">
        <v>44018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9</v>
      </c>
      <c r="E25459">
        <v>1</v>
      </c>
      <c r="F25459" s="1">
        <v>44018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2</v>
      </c>
      <c r="E25460">
        <v>1</v>
      </c>
      <c r="F25460" s="1">
        <v>44018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30</v>
      </c>
      <c r="E25461">
        <v>1</v>
      </c>
      <c r="F25461" s="1">
        <v>44018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9</v>
      </c>
      <c r="E25462">
        <v>1</v>
      </c>
      <c r="F25462" s="1">
        <v>44018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4</v>
      </c>
      <c r="E25463">
        <v>1</v>
      </c>
      <c r="F25463" s="1">
        <v>44018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2</v>
      </c>
      <c r="E25464">
        <v>1</v>
      </c>
      <c r="F25464" s="1">
        <v>44018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1</v>
      </c>
      <c r="E25465">
        <v>1</v>
      </c>
      <c r="F25465" s="1">
        <v>44018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5</v>
      </c>
      <c r="E25466">
        <v>1</v>
      </c>
      <c r="F25466" s="1">
        <v>44018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2</v>
      </c>
      <c r="E25467">
        <v>1</v>
      </c>
      <c r="F25467" s="1">
        <v>44018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3</v>
      </c>
      <c r="E25468">
        <v>1</v>
      </c>
      <c r="F25468" s="1">
        <v>44018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9</v>
      </c>
      <c r="E25469">
        <v>2</v>
      </c>
      <c r="F25469" s="1">
        <v>44018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9</v>
      </c>
      <c r="E25470">
        <v>1</v>
      </c>
      <c r="F25470" s="1">
        <v>44018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8</v>
      </c>
      <c r="E25471">
        <v>1</v>
      </c>
      <c r="F25471" s="1">
        <v>44018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8</v>
      </c>
      <c r="E25472">
        <v>1</v>
      </c>
      <c r="F25472" s="1">
        <v>44018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9</v>
      </c>
      <c r="E25473">
        <v>1</v>
      </c>
      <c r="F25473" s="1">
        <v>44018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5</v>
      </c>
      <c r="E25474">
        <v>1</v>
      </c>
      <c r="F25474" s="1">
        <v>44018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5</v>
      </c>
      <c r="E25475">
        <v>1</v>
      </c>
      <c r="F25475" s="1">
        <v>44018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2</v>
      </c>
      <c r="E25476">
        <v>1</v>
      </c>
      <c r="F25476" s="1">
        <v>44018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9</v>
      </c>
      <c r="E25477">
        <v>1</v>
      </c>
      <c r="F25477" s="1">
        <v>44018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2</v>
      </c>
      <c r="E25478">
        <v>1</v>
      </c>
      <c r="F25478" s="1">
        <v>44018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4</v>
      </c>
      <c r="E25479">
        <v>1</v>
      </c>
      <c r="F25479" s="1">
        <v>44018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50</v>
      </c>
      <c r="E25480">
        <v>1</v>
      </c>
      <c r="F25480" s="1">
        <v>44018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4</v>
      </c>
      <c r="E25481">
        <v>1</v>
      </c>
      <c r="F25481" s="1">
        <v>44018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9</v>
      </c>
      <c r="E25482">
        <v>1</v>
      </c>
      <c r="F25482" s="1">
        <v>44018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5</v>
      </c>
      <c r="E25483">
        <v>1</v>
      </c>
      <c r="F25483" s="1">
        <v>44018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1</v>
      </c>
      <c r="E25484">
        <v>1</v>
      </c>
      <c r="F25484" s="1">
        <v>44018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6</v>
      </c>
      <c r="E25485">
        <v>1</v>
      </c>
      <c r="F25485" s="1">
        <v>44018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5</v>
      </c>
      <c r="E25486">
        <v>1</v>
      </c>
      <c r="F25486" s="1">
        <v>44018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9</v>
      </c>
      <c r="E25487">
        <v>1</v>
      </c>
      <c r="F25487" s="1">
        <v>44018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60</v>
      </c>
      <c r="E25488">
        <v>1</v>
      </c>
      <c r="F25488" s="1">
        <v>44018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8</v>
      </c>
      <c r="E25489">
        <v>1</v>
      </c>
      <c r="F25489" s="1">
        <v>44018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1</v>
      </c>
      <c r="E25490">
        <v>1</v>
      </c>
      <c r="F25490" s="1">
        <v>44018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6</v>
      </c>
      <c r="E25491">
        <v>1</v>
      </c>
      <c r="F25491" s="1">
        <v>44018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6</v>
      </c>
      <c r="E25492">
        <v>1</v>
      </c>
      <c r="F25492" s="1">
        <v>44018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6</v>
      </c>
      <c r="E25493">
        <v>1</v>
      </c>
      <c r="F25493" s="1">
        <v>44018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9</v>
      </c>
      <c r="E25494">
        <v>1</v>
      </c>
      <c r="F25494" s="1">
        <v>44018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8</v>
      </c>
      <c r="E25495">
        <v>1</v>
      </c>
      <c r="F25495" s="1">
        <v>44018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7</v>
      </c>
      <c r="E25496">
        <v>1</v>
      </c>
      <c r="F25496" s="1">
        <v>44018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7</v>
      </c>
      <c r="E25497">
        <v>1</v>
      </c>
      <c r="F25497" s="1">
        <v>44018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6</v>
      </c>
      <c r="E25498">
        <v>1</v>
      </c>
      <c r="F25498" s="1">
        <v>44018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9</v>
      </c>
      <c r="E25499">
        <v>1</v>
      </c>
      <c r="F25499" s="1">
        <v>44019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6</v>
      </c>
      <c r="E25500">
        <v>1</v>
      </c>
      <c r="F25500" s="1">
        <v>44019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2</v>
      </c>
      <c r="E25501">
        <v>1</v>
      </c>
      <c r="F25501" s="1">
        <v>44019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2</v>
      </c>
      <c r="E25502">
        <v>1</v>
      </c>
      <c r="F25502" s="1">
        <v>44019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7</v>
      </c>
      <c r="E25503">
        <v>1</v>
      </c>
      <c r="F25503" s="1">
        <v>44019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1</v>
      </c>
      <c r="E25504">
        <v>1</v>
      </c>
      <c r="F25504" s="1">
        <v>44019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6</v>
      </c>
      <c r="E25505">
        <v>1</v>
      </c>
      <c r="F25505" s="1">
        <v>44019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3</v>
      </c>
      <c r="E25506">
        <v>1</v>
      </c>
      <c r="F25506" s="1">
        <v>44019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6</v>
      </c>
      <c r="E25507">
        <v>1</v>
      </c>
      <c r="F25507" s="1">
        <v>44019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6</v>
      </c>
      <c r="E25508">
        <v>1</v>
      </c>
      <c r="F25508" s="1">
        <v>44019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50</v>
      </c>
      <c r="E25509">
        <v>1</v>
      </c>
      <c r="F25509" s="1">
        <v>44019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8</v>
      </c>
      <c r="E25510">
        <v>2</v>
      </c>
      <c r="F25510" s="1">
        <v>44019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9</v>
      </c>
      <c r="E25511">
        <v>1</v>
      </c>
      <c r="F25511" s="1">
        <v>44019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4</v>
      </c>
      <c r="E25512">
        <v>1</v>
      </c>
      <c r="F25512" s="1">
        <v>44019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30</v>
      </c>
      <c r="E25513">
        <v>1</v>
      </c>
      <c r="F25513" s="1">
        <v>44019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5</v>
      </c>
      <c r="E25514">
        <v>1</v>
      </c>
      <c r="F25514" s="1">
        <v>44019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1</v>
      </c>
      <c r="E25515">
        <v>1</v>
      </c>
      <c r="F25515" s="1">
        <v>44019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70</v>
      </c>
      <c r="E25516">
        <v>1</v>
      </c>
      <c r="F25516" s="1">
        <v>44019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1</v>
      </c>
      <c r="E25517">
        <v>1</v>
      </c>
      <c r="F25517" s="1">
        <v>44019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2</v>
      </c>
      <c r="E25518">
        <v>1</v>
      </c>
      <c r="F25518" s="1">
        <v>44019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6</v>
      </c>
      <c r="E25519">
        <v>1</v>
      </c>
      <c r="F25519" s="1">
        <v>44019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1</v>
      </c>
      <c r="E25520">
        <v>1</v>
      </c>
      <c r="F25520" s="1">
        <v>44019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3</v>
      </c>
      <c r="E25521">
        <v>1</v>
      </c>
      <c r="F25521" s="1">
        <v>44019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5</v>
      </c>
      <c r="E25522">
        <v>1</v>
      </c>
      <c r="F25522" s="1">
        <v>44019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6</v>
      </c>
      <c r="E25523">
        <v>1</v>
      </c>
      <c r="F25523" s="1">
        <v>44019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9</v>
      </c>
      <c r="E25524">
        <v>1</v>
      </c>
      <c r="F25524" s="1">
        <v>44019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3</v>
      </c>
      <c r="E25525">
        <v>1</v>
      </c>
      <c r="F25525" s="1">
        <v>44019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9</v>
      </c>
      <c r="E25526">
        <v>1</v>
      </c>
      <c r="F25526" s="1">
        <v>44019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6</v>
      </c>
      <c r="E25527">
        <v>1</v>
      </c>
      <c r="F25527" s="1">
        <v>44019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9</v>
      </c>
      <c r="E25528">
        <v>1</v>
      </c>
      <c r="F25528" s="1">
        <v>44019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2</v>
      </c>
      <c r="E25529">
        <v>1</v>
      </c>
      <c r="F25529" s="1">
        <v>44019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4</v>
      </c>
      <c r="E25530">
        <v>1</v>
      </c>
      <c r="F25530" s="1">
        <v>44019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9</v>
      </c>
      <c r="E25531">
        <v>1</v>
      </c>
      <c r="F25531" s="1">
        <v>44019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5</v>
      </c>
      <c r="E25532">
        <v>1</v>
      </c>
      <c r="F25532" s="1">
        <v>44019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30</v>
      </c>
      <c r="E25533">
        <v>2</v>
      </c>
      <c r="F25533" s="1">
        <v>44019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4</v>
      </c>
      <c r="E25534">
        <v>1</v>
      </c>
      <c r="F25534" s="1">
        <v>44019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7</v>
      </c>
      <c r="E25535">
        <v>1</v>
      </c>
      <c r="F25535" s="1">
        <v>44019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9</v>
      </c>
      <c r="E25536">
        <v>2</v>
      </c>
      <c r="F25536" s="1">
        <v>44019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4</v>
      </c>
      <c r="E25537">
        <v>1</v>
      </c>
      <c r="F25537" s="1">
        <v>44019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5</v>
      </c>
      <c r="E25538">
        <v>1</v>
      </c>
      <c r="F25538" s="1">
        <v>44019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9</v>
      </c>
      <c r="E25539">
        <v>1</v>
      </c>
      <c r="F25539" s="1">
        <v>44019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90</v>
      </c>
      <c r="E25540">
        <v>1</v>
      </c>
      <c r="F25540" s="1">
        <v>44019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6</v>
      </c>
      <c r="E25541">
        <v>1</v>
      </c>
      <c r="F25541" s="1">
        <v>44019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2</v>
      </c>
      <c r="E25542">
        <v>1</v>
      </c>
      <c r="F25542" s="1">
        <v>44019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7</v>
      </c>
      <c r="E25543">
        <v>1</v>
      </c>
      <c r="F25543" s="1">
        <v>44019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4</v>
      </c>
      <c r="E25544">
        <v>1</v>
      </c>
      <c r="F25544" s="1">
        <v>44019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6</v>
      </c>
      <c r="E25545">
        <v>1</v>
      </c>
      <c r="F25545" s="1">
        <v>44019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7</v>
      </c>
      <c r="E25546">
        <v>1</v>
      </c>
      <c r="F25546" s="1">
        <v>44019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2</v>
      </c>
      <c r="E25547">
        <v>1</v>
      </c>
      <c r="F25547" s="1">
        <v>44019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4</v>
      </c>
      <c r="E25548">
        <v>1</v>
      </c>
      <c r="F25548" s="1">
        <v>44019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7</v>
      </c>
      <c r="E25549">
        <v>1</v>
      </c>
      <c r="F25549" s="1">
        <v>44019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30</v>
      </c>
      <c r="E25550">
        <v>1</v>
      </c>
      <c r="F25550" s="1">
        <v>44019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1</v>
      </c>
      <c r="E25551">
        <v>1</v>
      </c>
      <c r="F25551" s="1">
        <v>44019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7</v>
      </c>
      <c r="E25552">
        <v>1</v>
      </c>
      <c r="F25552" s="1">
        <v>44019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0</v>
      </c>
      <c r="E25553">
        <v>1</v>
      </c>
      <c r="F25553" s="1">
        <v>44019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5</v>
      </c>
      <c r="E25554">
        <v>1</v>
      </c>
      <c r="F25554" s="1">
        <v>44019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4</v>
      </c>
      <c r="E25555">
        <v>1</v>
      </c>
      <c r="F25555" s="1">
        <v>44019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6</v>
      </c>
      <c r="E25556">
        <v>1</v>
      </c>
      <c r="F25556" s="1">
        <v>44019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1</v>
      </c>
      <c r="E25557">
        <v>1</v>
      </c>
      <c r="F25557" s="1">
        <v>44019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20</v>
      </c>
      <c r="E25558">
        <v>1</v>
      </c>
      <c r="F25558" s="1">
        <v>44019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100</v>
      </c>
      <c r="E25559">
        <v>1</v>
      </c>
      <c r="F25559" s="1">
        <v>44019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5</v>
      </c>
      <c r="E25560">
        <v>1</v>
      </c>
      <c r="F25560" s="1">
        <v>44019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7</v>
      </c>
      <c r="E25561">
        <v>1</v>
      </c>
      <c r="F25561" s="1">
        <v>44019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1</v>
      </c>
      <c r="E25562">
        <v>2</v>
      </c>
      <c r="F25562" s="1">
        <v>44019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10</v>
      </c>
      <c r="E25563">
        <v>1</v>
      </c>
      <c r="F25563" s="1">
        <v>44019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3</v>
      </c>
      <c r="E25564">
        <v>1</v>
      </c>
      <c r="F25564" s="1">
        <v>44019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6</v>
      </c>
      <c r="E25565">
        <v>1</v>
      </c>
      <c r="F25565" s="1">
        <v>44019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6</v>
      </c>
      <c r="E25566">
        <v>1</v>
      </c>
      <c r="F25566" s="1">
        <v>44019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7</v>
      </c>
      <c r="E25567">
        <v>1</v>
      </c>
      <c r="F25567" s="1">
        <v>44019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4</v>
      </c>
      <c r="E25568">
        <v>1</v>
      </c>
      <c r="F25568" s="1">
        <v>44019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1</v>
      </c>
      <c r="E25569">
        <v>1</v>
      </c>
      <c r="F25569" s="1">
        <v>44019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8</v>
      </c>
      <c r="E25570">
        <v>1</v>
      </c>
      <c r="F25570" s="1">
        <v>44019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9</v>
      </c>
      <c r="E25571">
        <v>1</v>
      </c>
      <c r="F25571" s="1">
        <v>44019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5</v>
      </c>
      <c r="E25572">
        <v>1</v>
      </c>
      <c r="F25572" s="1">
        <v>44019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6</v>
      </c>
      <c r="E25573">
        <v>1</v>
      </c>
      <c r="F25573" s="1">
        <v>44019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9</v>
      </c>
      <c r="E25574">
        <v>2</v>
      </c>
      <c r="F25574" s="1">
        <v>44019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7</v>
      </c>
      <c r="E25575">
        <v>1</v>
      </c>
      <c r="F25575" s="1">
        <v>44019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6</v>
      </c>
      <c r="E25576">
        <v>1</v>
      </c>
      <c r="F25576" s="1">
        <v>44019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9</v>
      </c>
      <c r="E25577">
        <v>1</v>
      </c>
      <c r="F25577" s="1">
        <v>44019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30</v>
      </c>
      <c r="E25578">
        <v>1</v>
      </c>
      <c r="F25578" s="1">
        <v>44019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5</v>
      </c>
      <c r="E25579">
        <v>1</v>
      </c>
      <c r="F25579" s="1">
        <v>44019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4</v>
      </c>
      <c r="E25580">
        <v>1</v>
      </c>
      <c r="F25580" s="1">
        <v>44019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20</v>
      </c>
      <c r="E25581">
        <v>1</v>
      </c>
      <c r="F25581" s="1">
        <v>44019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7</v>
      </c>
      <c r="E25582">
        <v>1</v>
      </c>
      <c r="F25582" s="1">
        <v>44019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3</v>
      </c>
      <c r="E25583">
        <v>1</v>
      </c>
      <c r="F25583" s="1">
        <v>44019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5</v>
      </c>
      <c r="E25584">
        <v>1</v>
      </c>
      <c r="F25584" s="1">
        <v>44019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8</v>
      </c>
      <c r="E25585">
        <v>1</v>
      </c>
      <c r="F25585" s="1">
        <v>44019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5</v>
      </c>
      <c r="E25586">
        <v>1</v>
      </c>
      <c r="F25586" s="1">
        <v>44019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9</v>
      </c>
      <c r="E25587">
        <v>1</v>
      </c>
      <c r="F25587" s="1">
        <v>44019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1</v>
      </c>
      <c r="E25588">
        <v>1</v>
      </c>
      <c r="F25588" s="1">
        <v>44019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4</v>
      </c>
      <c r="E25589">
        <v>1</v>
      </c>
      <c r="F25589" s="1">
        <v>44019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7</v>
      </c>
      <c r="E25590">
        <v>1</v>
      </c>
      <c r="F25590" s="1">
        <v>44019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9</v>
      </c>
      <c r="E25591">
        <v>1</v>
      </c>
      <c r="F25591" s="1">
        <v>44019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5</v>
      </c>
      <c r="E25592">
        <v>1</v>
      </c>
      <c r="F25592" s="1">
        <v>44019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8</v>
      </c>
      <c r="E25593">
        <v>1</v>
      </c>
      <c r="F25593" s="1">
        <v>44019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1</v>
      </c>
      <c r="E25594">
        <v>1</v>
      </c>
      <c r="F25594" s="1">
        <v>44019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6</v>
      </c>
      <c r="E25595">
        <v>1</v>
      </c>
      <c r="F25595" s="1">
        <v>44019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8</v>
      </c>
      <c r="E25596">
        <v>1</v>
      </c>
      <c r="F25596" s="1">
        <v>44019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6</v>
      </c>
      <c r="E25597">
        <v>1</v>
      </c>
      <c r="F25597" s="1">
        <v>44019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9</v>
      </c>
      <c r="E25598">
        <v>1</v>
      </c>
      <c r="F25598" s="1">
        <v>44019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1</v>
      </c>
      <c r="E25599">
        <v>1</v>
      </c>
      <c r="F25599" s="1">
        <v>44019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4</v>
      </c>
      <c r="E25600">
        <v>1</v>
      </c>
      <c r="F25600" s="1">
        <v>44019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1</v>
      </c>
      <c r="E25601">
        <v>1</v>
      </c>
      <c r="F25601" s="1">
        <v>44019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6</v>
      </c>
      <c r="E25602">
        <v>1</v>
      </c>
      <c r="F25602" s="1">
        <v>44019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2</v>
      </c>
      <c r="E25603">
        <v>1</v>
      </c>
      <c r="F25603" s="1">
        <v>44019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6</v>
      </c>
      <c r="E25604">
        <v>1</v>
      </c>
      <c r="F25604" s="1">
        <v>44019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9</v>
      </c>
      <c r="E25605">
        <v>1</v>
      </c>
      <c r="F25605" s="1">
        <v>44019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4</v>
      </c>
      <c r="E25606">
        <v>1</v>
      </c>
      <c r="F25606" s="1">
        <v>44019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1</v>
      </c>
      <c r="E25607">
        <v>1</v>
      </c>
      <c r="F25607" s="1">
        <v>44019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